  <cellStyle name="Percent 4 2 3 61 2 2 2" xfId="41328"/>
    <cellStyle name="Percent 4 2 3 61 2 3" xfId="41329"/>
    <cellStyle name="Percent 4 2 3 61 3" xfId="41330"/>
    <cellStyle name="Percent 4 2 3 61 3 2" xfId="41331"/>
    <cellStyle name="Percent 4 2 3 61 4" xfId="41332"/>
    <cellStyle name="Percent 4 2 3 61 5" xfId="41333"/>
    <cellStyle name="Percent 4 2 3 61 6" xfId="41334"/>
    <cellStyle name="Percent 4 2 3 61 7" xfId="41335"/>
    <cellStyle name="Percent 4 2 3 62" xfId="41336"/>
    <cellStyle name="Percent 4 2 3 62 2" xfId="41337"/>
    <cellStyle name="Percent 4 2 3 62 2 2" xfId="41338"/>
    <cellStyle name="Percent 4 2 3 62 2 2 2" xfId="41339"/>
    <cellStyle name="Percent 4 2 3 62 2 3" xfId="41340"/>
    <cellStyle name="Percent 4 2 3 62 3" xfId="41341"/>
    <cellStyle name="Percent 4 2 3 62 3 2" xfId="41342"/>
    <cellStyle name="Percent 4 2 3 62 4" xfId="41343"/>
    <cellStyle name="Percent 4 2 3 62 5" xfId="41344"/>
    <cellStyle name="Percent 4 2 3 62 6" xfId="41345"/>
    <cellStyle name="Percent 4 2 3 62 7" xfId="41346"/>
    <cellStyle name="Percent 4 2 3 63" xfId="41347"/>
    <cellStyle name="Percent 4 2 3 63 2" xfId="41348"/>
    <cellStyle name="Percent 4 2 3 63 2 2" xfId="41349"/>
    <cellStyle name="Percent 4 2 3 63 2 2 2" xfId="41350"/>
    <cellStyle name="Percent 4 2 3 63 2 3" xfId="41351"/>
    <cellStyle name="Percent 4 2 3 63 3" xfId="41352"/>
    <cellStyle name="Percent 4 2 3 63 3 2" xfId="41353"/>
    <cellStyle name="Percent 4 2 3 63 4" xfId="41354"/>
    <cellStyle name="Percent 4 2 3 63 5" xfId="41355"/>
    <cellStyle name="Percent 4 2 3 63 6" xfId="41356"/>
    <cellStyle name="Percent 4 2 3 63 7" xfId="41357"/>
    <cellStyle name="Percent 4 2 3 64" xfId="41358"/>
    <cellStyle name="Percent 4 2 3 64 2" xfId="41359"/>
    <cellStyle name="Percent 4 2 3 64 2 2" xfId="41360"/>
    <cellStyle name="Percent 4 2 3 64 2 2 2" xfId="41361"/>
    <cellStyle name="Percent 4 2 3 64 2 3" xfId="41362"/>
    <cellStyle name="Percent 4 2 3 64 3" xfId="41363"/>
    <cellStyle name="Percent 4 2 3 64 3 2" xfId="41364"/>
    <cellStyle name="Percent 4 2 3 64 4" xfId="41365"/>
    <cellStyle name="Percent 4 2 3 64 5" xfId="41366"/>
    <cellStyle name="Percent 4 2 3 64 6" xfId="41367"/>
    <cellStyle name="Percent 4 2 3 64 7" xfId="41368"/>
    <cellStyle name="Percent 4 2 3 65" xfId="41369"/>
    <cellStyle name="Percent 4 2 3 65 2" xfId="41370"/>
    <cellStyle name="Percent 4 2 3 65 2 2" xfId="41371"/>
    <cellStyle name="Percent 4 2 3 65 2 2 2" xfId="41372"/>
    <cellStyle name="Percent 4 2 3 65 2 3" xfId="41373"/>
    <cellStyle name="Percent 4 2 3 65 3" xfId="41374"/>
    <cellStyle name="Percent 4 2 3 65 3 2" xfId="41375"/>
    <cellStyle name="Percent 4 2 3 65 4" xfId="41376"/>
    <cellStyle name="Percent 4 2 3 65 5" xfId="41377"/>
    <cellStyle name="Percent 4 2 3 65 6" xfId="41378"/>
    <cellStyle name="Percent 4 2 3 65 7" xfId="41379"/>
    <cellStyle name="Percent 4 2 3 66" xfId="41380"/>
    <cellStyle name="Percent 4 2 3 66 2" xfId="41381"/>
    <cellStyle name="Percent 4 2 3 66 2 2" xfId="41382"/>
    <cellStyle name="Percent 4 2 3 66 2 2 2" xfId="41383"/>
    <cellStyle name="Percent 4 2 3 66 2 3" xfId="41384"/>
    <cellStyle name="Percent 4 2 3 66 3" xfId="41385"/>
    <cellStyle name="Percent 4 2 3 66 3 2" xfId="41386"/>
    <cellStyle name="Percent 4 2 3 66 4" xfId="41387"/>
    <cellStyle name="Percent 4 2 3 66 5" xfId="41388"/>
    <cellStyle name="Percent 4 2 3 66 6" xfId="41389"/>
    <cellStyle name="Percent 4 2 3 66 7" xfId="41390"/>
    <cellStyle name="Percent 4 2 3 67" xfId="41391"/>
    <cellStyle name="Percent 4 2 3 67 2" xfId="41392"/>
    <cellStyle name="Percent 4 2 3 67 2 2" xfId="41393"/>
    <cellStyle name="Percent 4 2 3 67 2 2 2" xfId="41394"/>
    <cellStyle name="Percent 4 2 3 67 2 3" xfId="41395"/>
    <cellStyle name="Percent 4 2 3 67 3" xfId="41396"/>
    <cellStyle name="Percent 4 2 3 67 3 2" xfId="41397"/>
    <cellStyle name="Percent 4 2 3 67 4" xfId="41398"/>
    <cellStyle name="Percent 4 2 3 67 5" xfId="41399"/>
    <cellStyle name="Percent 4 2 3 67 6" xfId="41400"/>
    <cellStyle name="Percent 4 2 3 67 7" xfId="41401"/>
    <cellStyle name="Percent 4 2 3 68" xfId="41402"/>
    <cellStyle name="Percent 4 2 3 68 2" xfId="41403"/>
    <cellStyle name="Percent 4 2 3 68 2 2" xfId="41404"/>
    <cellStyle name="Percent 4 2 3 68 2 2 2" xfId="41405"/>
    <cellStyle name="Percent 4 2 3 68 2 3" xfId="41406"/>
    <cellStyle name="Percent 4 2 3 68 3" xfId="41407"/>
    <cellStyle name="Percent 4 2 3 68 3 2" xfId="41408"/>
    <cellStyle name="Percent 4 2 3 68 4" xfId="41409"/>
    <cellStyle name="Percent 4 2 3 68 5" xfId="41410"/>
    <cellStyle name="Percent 4 2 3 68 6" xfId="41411"/>
    <cellStyle name="Percent 4 2 3 68 7" xfId="41412"/>
    <cellStyle name="Percent 4 2 3 69" xfId="41413"/>
    <cellStyle name="Percent 4 2 3 69 2" xfId="41414"/>
    <cellStyle name="Percent 4 2 3 69 2 2" xfId="41415"/>
    <cellStyle name="Percent 4 2 3 69 2 2 2" xfId="41416"/>
    <cellStyle name="Percent 4 2 3 69 2 3" xfId="41417"/>
    <cellStyle name="Percent 4 2 3 69 3" xfId="41418"/>
    <cellStyle name="Percent 4 2 3 69 3 2" xfId="41419"/>
    <cellStyle name="Percent 4 2 3 69 4" xfId="41420"/>
    <cellStyle name="Percent 4 2 3 69 5" xfId="41421"/>
    <cellStyle name="Percent 4 2 3 69 6" xfId="41422"/>
    <cellStyle name="Percent 4 2 3 69 7" xfId="41423"/>
    <cellStyle name="Percent 4 2 3 7" xfId="41424"/>
    <cellStyle name="Percent 4 2 3 7 10" xfId="41425"/>
    <cellStyle name="Percent 4 2 3 7 11" xfId="41426"/>
    <cellStyle name="Percent 4 2 3 7 12" xfId="41427"/>
    <cellStyle name="Percent 4 2 3 7 2" xfId="41428"/>
    <cellStyle name="Percent 4 2 3 7 2 2" xfId="41429"/>
    <cellStyle name="Percent 4 2 3 7 2 3" xfId="41430"/>
    <cellStyle name="Percent 4 2 3 7 2 3 2" xfId="41431"/>
    <cellStyle name="Percent 4 2 3 7 2 3 2 2" xfId="41432"/>
    <cellStyle name="Percent 4 2 3 7 2 3 3" xfId="41433"/>
    <cellStyle name="Percent 4 2 3 7 2 4" xfId="41434"/>
    <cellStyle name="Percent 4 2 3 7 2 4 2" xfId="41435"/>
    <cellStyle name="Percent 4 2 3 7 2 5" xfId="41436"/>
    <cellStyle name="Percent 4 2 3 7 2 6" xfId="41437"/>
    <cellStyle name="Percent 4 2 3 7 2 7" xfId="41438"/>
    <cellStyle name="Percent 4 2 3 7 2 8" xfId="41439"/>
    <cellStyle name="Percent 4 2 3 7 3" xfId="41440"/>
    <cellStyle name="Percent 4 2 3 7 4" xfId="41441"/>
    <cellStyle name="Percent 4 2 3 7 5" xfId="41442"/>
    <cellStyle name="Percent 4 2 3 7 6" xfId="41443"/>
    <cellStyle name="Percent 4 2 3 7 7" xfId="41444"/>
    <cellStyle name="Percent 4 2 3 7 8" xfId="41445"/>
    <cellStyle name="Percent 4 2 3 7 9" xfId="41446"/>
    <cellStyle name="Percent 4 2 3 70" xfId="41447"/>
    <cellStyle name="Percent 4 2 3 70 2" xfId="41448"/>
    <cellStyle name="Percent 4 2 3 70 2 2" xfId="41449"/>
    <cellStyle name="Percent 4 2 3 70 2 2 2" xfId="41450"/>
    <cellStyle name="Percent 4 2 3 70 2 3" xfId="41451"/>
    <cellStyle name="Percent 4 2 3 70 3" xfId="41452"/>
    <cellStyle name="Percent 4 2 3 70 3 2" xfId="41453"/>
    <cellStyle name="Percent 4 2 3 70 4" xfId="41454"/>
    <cellStyle name="Percent 4 2 3 70 5" xfId="41455"/>
    <cellStyle name="Percent 4 2 3 70 6" xfId="41456"/>
    <cellStyle name="Percent 4 2 3 70 7" xfId="41457"/>
    <cellStyle name="Percent 4 2 3 71" xfId="41458"/>
    <cellStyle name="Percent 4 2 3 71 2" xfId="41459"/>
    <cellStyle name="Percent 4 2 3 71 2 2" xfId="41460"/>
    <cellStyle name="Percent 4 2 3 71 2 2 2" xfId="41461"/>
    <cellStyle name="Percent 4 2 3 71 2 3" xfId="41462"/>
    <cellStyle name="Percent 4 2 3 71 3" xfId="41463"/>
    <cellStyle name="Percent 4 2 3 71 3 2" xfId="41464"/>
    <cellStyle name="Percent 4 2 3 71 4" xfId="41465"/>
    <cellStyle name="Percent 4 2 3 71 5" xfId="41466"/>
    <cellStyle name="Percent 4 2 3 71 6" xfId="41467"/>
    <cellStyle name="Percent 4 2 3 71 7" xfId="41468"/>
    <cellStyle name="Percent 4 2 3 72" xfId="41469"/>
    <cellStyle name="Percent 4 2 3 72 2" xfId="41470"/>
    <cellStyle name="Percent 4 2 3 72 2 2" xfId="41471"/>
    <cellStyle name="Percent 4 2 3 72 2 2 2" xfId="41472"/>
    <cellStyle name="Percent 4 2 3 72 2 3" xfId="41473"/>
    <cellStyle name="Percent 4 2 3 72 3" xfId="41474"/>
    <cellStyle name="Percent 4 2 3 72 3 2" xfId="41475"/>
    <cellStyle name="Percent 4 2 3 72 4" xfId="41476"/>
    <cellStyle name="Percent 4 2 3 72 5" xfId="41477"/>
    <cellStyle name="Percent 4 2 3 72 6" xfId="41478"/>
    <cellStyle name="Percent 4 2 3 72 7" xfId="41479"/>
    <cellStyle name="Percent 4 2 3 73" xfId="41480"/>
    <cellStyle name="Percent 4 2 3 73 2" xfId="41481"/>
    <cellStyle name="Percent 4 2 3 73 2 2" xfId="41482"/>
    <cellStyle name="Percent 4 2 3 73 2 2 2" xfId="41483"/>
    <cellStyle name="Percent 4 2 3 73 2 3" xfId="41484"/>
    <cellStyle name="Percent 4 2 3 73 3" xfId="41485"/>
    <cellStyle name="Percent 4 2 3 73 3 2" xfId="41486"/>
    <cellStyle name="Percent 4 2 3 73 4" xfId="41487"/>
    <cellStyle name="Percent 4 2 3 73 5" xfId="41488"/>
    <cellStyle name="Percent 4 2 3 73 6" xfId="41489"/>
    <cellStyle name="Percent 4 2 3 73 7" xfId="41490"/>
    <cellStyle name="Percent 4 2 3 74" xfId="41491"/>
    <cellStyle name="Percent 4 2 3 74 2" xfId="41492"/>
    <cellStyle name="Percent 4 2 3 74 2 2" xfId="41493"/>
    <cellStyle name="Percent 4 2 3 74 2 2 2" xfId="41494"/>
    <cellStyle name="Percent 4 2 3 74 2 3" xfId="41495"/>
    <cellStyle name="Percent 4 2 3 74 3" xfId="41496"/>
    <cellStyle name="Percent 4 2 3 74 3 2" xfId="41497"/>
    <cellStyle name="Percent 4 2 3 74 4" xfId="41498"/>
    <cellStyle name="Percent 4 2 3 74 5" xfId="41499"/>
    <cellStyle name="Percent 4 2 3 74 6" xfId="41500"/>
    <cellStyle name="Percent 4 2 3 74 7" xfId="41501"/>
    <cellStyle name="Percent 4 2 3 75" xfId="41502"/>
    <cellStyle name="Percent 4 2 3 75 2" xfId="41503"/>
    <cellStyle name="Percent 4 2 3 75 2 2" xfId="41504"/>
    <cellStyle name="Percent 4 2 3 75 2 2 2" xfId="41505"/>
    <cellStyle name="Percent 4 2 3 75 2 3" xfId="41506"/>
    <cellStyle name="Percent 4 2 3 75 3" xfId="41507"/>
    <cellStyle name="Percent 4 2 3 75 3 2" xfId="41508"/>
    <cellStyle name="Percent 4 2 3 75 4" xfId="41509"/>
    <cellStyle name="Percent 4 2 3 75 5" xfId="41510"/>
    <cellStyle name="Percent 4 2 3 75 6" xfId="41511"/>
    <cellStyle name="Percent 4 2 3 75 7" xfId="41512"/>
    <cellStyle name="Percent 4 2 3 76" xfId="41513"/>
    <cellStyle name="Percent 4 2 3 76 2" xfId="41514"/>
    <cellStyle name="Percent 4 2 3 76 2 2" xfId="41515"/>
    <cellStyle name="Percent 4 2 3 76 2 2 2" xfId="41516"/>
    <cellStyle name="Percent 4 2 3 76 2 3" xfId="41517"/>
    <cellStyle name="Percent 4 2 3 76 3" xfId="41518"/>
    <cellStyle name="Percent 4 2 3 76 3 2" xfId="41519"/>
    <cellStyle name="Percent 4 2 3 76 4" xfId="41520"/>
    <cellStyle name="Percent 4 2 3 76 5" xfId="41521"/>
    <cellStyle name="Percent 4 2 3 76 6" xfId="41522"/>
    <cellStyle name="Percent 4 2 3 76 7" xfId="41523"/>
    <cellStyle name="Percent 4 2 3 77" xfId="41524"/>
    <cellStyle name="Percent 4 2 3 77 2" xfId="41525"/>
    <cellStyle name="Percent 4 2 3 77 2 2" xfId="41526"/>
    <cellStyle name="Percent 4 2 3 77 2 2 2" xfId="41527"/>
    <cellStyle name="Percent 4 2 3 77 2 3" xfId="41528"/>
    <cellStyle name="Percent 4 2 3 77 3" xfId="41529"/>
    <cellStyle name="Percent 4 2 3 77 3 2" xfId="41530"/>
    <cellStyle name="Percent 4 2 3 77 4" xfId="41531"/>
    <cellStyle name="Percent 4 2 3 77 5" xfId="41532"/>
    <cellStyle name="Percent 4 2 3 77 6" xfId="41533"/>
    <cellStyle name="Percent 4 2 3 77 7" xfId="41534"/>
    <cellStyle name="Percent 4 2 3 78" xfId="41535"/>
    <cellStyle name="Percent 4 2 3 78 2" xfId="41536"/>
    <cellStyle name="Percent 4 2 3 78 2 2" xfId="41537"/>
    <cellStyle name="Percent 4 2 3 78 2 2 2" xfId="41538"/>
    <cellStyle name="Percent 4 2 3 78 2 3" xfId="41539"/>
    <cellStyle name="Percent 4 2 3 78 3" xfId="41540"/>
    <cellStyle name="Percent 4 2 3 78 3 2" xfId="41541"/>
    <cellStyle name="Percent 4 2 3 78 4" xfId="41542"/>
    <cellStyle name="Percent 4 2 3 78 5" xfId="41543"/>
    <cellStyle name="Percent 4 2 3 78 6" xfId="41544"/>
    <cellStyle name="Percent 4 2 3 78 7" xfId="41545"/>
    <cellStyle name="Percent 4 2 3 79" xfId="41546"/>
    <cellStyle name="Percent 4 2 3 79 2" xfId="41547"/>
    <cellStyle name="Percent 4 2 3 79 2 2" xfId="41548"/>
    <cellStyle name="Percent 4 2 3 79 2 2 2" xfId="41549"/>
    <cellStyle name="Percent 4 2 3 79 2 3" xfId="41550"/>
    <cellStyle name="Percent 4 2 3 79 3" xfId="41551"/>
    <cellStyle name="Percent 4 2 3 79 3 2" xfId="41552"/>
    <cellStyle name="Percent 4 2 3 79 4" xfId="41553"/>
    <cellStyle name="Percent 4 2 3 79 5" xfId="41554"/>
    <cellStyle name="Percent 4 2 3 79 6" xfId="41555"/>
    <cellStyle name="Percent 4 2 3 79 7" xfId="41556"/>
    <cellStyle name="Percent 4 2 3 8" xfId="41557"/>
    <cellStyle name="Percent 4 2 3 8 10" xfId="41558"/>
    <cellStyle name="Percent 4 2 3 8 10 2" xfId="41559"/>
    <cellStyle name="Percent 4 2 3 8 10 2 2" xfId="41560"/>
    <cellStyle name="Percent 4 2 3 8 10 2 2 2" xfId="41561"/>
    <cellStyle name="Percent 4 2 3 8 10 2 3" xfId="41562"/>
    <cellStyle name="Percent 4 2 3 8 10 3" xfId="41563"/>
    <cellStyle name="Percent 4 2 3 8 10 3 2" xfId="41564"/>
    <cellStyle name="Percent 4 2 3 8 10 4" xfId="41565"/>
    <cellStyle name="Percent 4 2 3 8 10 5" xfId="41566"/>
    <cellStyle name="Percent 4 2 3 8 10 6" xfId="41567"/>
    <cellStyle name="Percent 4 2 3 8 10 7" xfId="41568"/>
    <cellStyle name="Percent 4 2 3 8 11" xfId="41569"/>
    <cellStyle name="Percent 4 2 3 8 11 2" xfId="41570"/>
    <cellStyle name="Percent 4 2 3 8 11 2 2" xfId="41571"/>
    <cellStyle name="Percent 4 2 3 8 11 2 2 2" xfId="41572"/>
    <cellStyle name="Percent 4 2 3 8 11 2 3" xfId="41573"/>
    <cellStyle name="Percent 4 2 3 8 11 3" xfId="41574"/>
    <cellStyle name="Percent 4 2 3 8 11 3 2" xfId="41575"/>
    <cellStyle name="Percent 4 2 3 8 11 4" xfId="41576"/>
    <cellStyle name="Percent 4 2 3 8 11 5" xfId="41577"/>
    <cellStyle name="Percent 4 2 3 8 11 6" xfId="41578"/>
    <cellStyle name="Percent 4 2 3 8 11 7" xfId="41579"/>
    <cellStyle name="Percent 4 2 3 8 12" xfId="41580"/>
    <cellStyle name="Percent 4 2 3 8 12 2" xfId="41581"/>
    <cellStyle name="Percent 4 2 3 8 12 2 2" xfId="41582"/>
    <cellStyle name="Percent 4 2 3 8 12 2 2 2" xfId="41583"/>
    <cellStyle name="Percent 4 2 3 8 12 2 3" xfId="41584"/>
    <cellStyle name="Percent 4 2 3 8 12 3" xfId="41585"/>
    <cellStyle name="Percent 4 2 3 8 12 3 2" xfId="41586"/>
    <cellStyle name="Percent 4 2 3 8 12 4" xfId="41587"/>
    <cellStyle name="Percent 4 2 3 8 12 5" xfId="41588"/>
    <cellStyle name="Percent 4 2 3 8 12 6" xfId="41589"/>
    <cellStyle name="Percent 4 2 3 8 12 7" xfId="41590"/>
    <cellStyle name="Percent 4 2 3 8 13" xfId="41591"/>
    <cellStyle name="Percent 4 2 3 8 13 2" xfId="41592"/>
    <cellStyle name="Percent 4 2 3 8 13 2 2" xfId="41593"/>
    <cellStyle name="Percent 4 2 3 8 13 3" xfId="41594"/>
    <cellStyle name="Percent 4 2 3 8 14" xfId="41595"/>
    <cellStyle name="Percent 4 2 3 8 14 2" xfId="41596"/>
    <cellStyle name="Percent 4 2 3 8 15" xfId="41597"/>
    <cellStyle name="Percent 4 2 3 8 16" xfId="41598"/>
    <cellStyle name="Percent 4 2 3 8 17" xfId="41599"/>
    <cellStyle name="Percent 4 2 3 8 18" xfId="41600"/>
    <cellStyle name="Percent 4 2 3 8 2" xfId="41601"/>
    <cellStyle name="Percent 4 2 3 8 2 2" xfId="41602"/>
    <cellStyle name="Percent 4 2 3 8 2 2 2" xfId="41603"/>
    <cellStyle name="Percent 4 2 3 8 2 2 2 2" xfId="41604"/>
    <cellStyle name="Percent 4 2 3 8 2 2 3" xfId="41605"/>
    <cellStyle name="Percent 4 2 3 8 2 3" xfId="41606"/>
    <cellStyle name="Percent 4 2 3 8 2 3 2" xfId="41607"/>
    <cellStyle name="Percent 4 2 3 8 2 4" xfId="41608"/>
    <cellStyle name="Percent 4 2 3 8 2 5" xfId="41609"/>
    <cellStyle name="Percent 4 2 3 8 2 6" xfId="41610"/>
    <cellStyle name="Percent 4 2 3 8 2 7" xfId="41611"/>
    <cellStyle name="Percent 4 2 3 8 3" xfId="41612"/>
    <cellStyle name="Percent 4 2 3 8 3 2" xfId="41613"/>
    <cellStyle name="Percent 4 2 3 8 3 2 2" xfId="41614"/>
    <cellStyle name="Percent 4 2 3 8 3 2 2 2" xfId="41615"/>
    <cellStyle name="Percent 4 2 3 8 3 2 3" xfId="41616"/>
    <cellStyle name="Percent 4 2 3 8 3 3" xfId="41617"/>
    <cellStyle name="Percent 4 2 3 8 3 3 2" xfId="41618"/>
    <cellStyle name="Percent 4 2 3 8 3 4" xfId="41619"/>
    <cellStyle name="Percent 4 2 3 8 3 5" xfId="41620"/>
    <cellStyle name="Percent 4 2 3 8 3 6" xfId="41621"/>
    <cellStyle name="Percent 4 2 3 8 3 7" xfId="41622"/>
    <cellStyle name="Percent 4 2 3 8 4" xfId="41623"/>
    <cellStyle name="Percent 4 2 3 8 4 2" xfId="41624"/>
    <cellStyle name="Percent 4 2 3 8 4 2 2" xfId="41625"/>
    <cellStyle name="Percent 4 2 3 8 4 2 2 2" xfId="41626"/>
    <cellStyle name="Percent 4 2 3 8 4 2 3" xfId="41627"/>
    <cellStyle name="Percent 4 2 3 8 4 3" xfId="41628"/>
    <cellStyle name="Percent 4 2 3 8 4 3 2" xfId="41629"/>
    <cellStyle name="Percent 4 2 3 8 4 4" xfId="41630"/>
    <cellStyle name="Percent 4 2 3 8 4 5" xfId="41631"/>
    <cellStyle name="Percent 4 2 3 8 4 6" xfId="41632"/>
    <cellStyle name="Percent 4 2 3 8 4 7" xfId="41633"/>
    <cellStyle name="Percent 4 2 3 8 5" xfId="41634"/>
    <cellStyle name="Percent 4 2 3 8 5 2" xfId="41635"/>
    <cellStyle name="Percent 4 2 3 8 5 2 2" xfId="41636"/>
    <cellStyle name="Percent 4 2 3 8 5 2 2 2" xfId="41637"/>
    <cellStyle name="Percent 4 2 3 8 5 2 3" xfId="41638"/>
    <cellStyle name="Percent 4 2 3 8 5 3" xfId="41639"/>
    <cellStyle name="Percent 4 2 3 8 5 3 2" xfId="41640"/>
    <cellStyle name="Percent 4 2 3 8 5 4" xfId="41641"/>
    <cellStyle name="Percent 4 2 3 8 5 5" xfId="41642"/>
    <cellStyle name="Percent 4 2 3 8 5 6" xfId="41643"/>
    <cellStyle name="Percent 4 2 3 8 5 7" xfId="41644"/>
    <cellStyle name="Percent 4 2 3 8 6" xfId="41645"/>
    <cellStyle name="Percent 4 2 3 8 6 2" xfId="41646"/>
    <cellStyle name="Percent 4 2 3 8 6 2 2" xfId="41647"/>
    <cellStyle name="Percent 4 2 3 8 6 2 2 2" xfId="41648"/>
    <cellStyle name="Percent 4 2 3 8 6 2 3" xfId="41649"/>
    <cellStyle name="Percent 4 2 3 8 6 3" xfId="41650"/>
    <cellStyle name="Percent 4 2 3 8 6 3 2" xfId="41651"/>
    <cellStyle name="Percent 4 2 3 8 6 4" xfId="41652"/>
    <cellStyle name="Percent 4 2 3 8 6 5" xfId="41653"/>
    <cellStyle name="Percent 4 2 3 8 6 6" xfId="41654"/>
    <cellStyle name="Percent 4 2 3 8 6 7" xfId="41655"/>
    <cellStyle name="Percent 4 2 3 8 7" xfId="41656"/>
    <cellStyle name="Percent 4 2 3 8 7 2" xfId="41657"/>
    <cellStyle name="Percent 4 2 3 8 7 2 2" xfId="41658"/>
    <cellStyle name="Percent 4 2 3 8 7 2 2 2" xfId="41659"/>
    <cellStyle name="Percent 4 2 3 8 7 2 3" xfId="41660"/>
    <cellStyle name="Percent 4 2 3 8 7 3" xfId="41661"/>
    <cellStyle name="Percent 4 2 3 8 7 3 2" xfId="41662"/>
    <cellStyle name="Percent 4 2 3 8 7 4" xfId="41663"/>
    <cellStyle name="Percent 4 2 3 8 7 5" xfId="41664"/>
    <cellStyle name="Percent 4 2 3 8 7 6" xfId="41665"/>
    <cellStyle name="Percent 4 2 3 8 7 7" xfId="41666"/>
    <cellStyle name="Percent 4 2 3 8 8" xfId="41667"/>
    <cellStyle name="Percent 4 2 3 8 8 2" xfId="41668"/>
    <cellStyle name="Percent 4 2 3 8 8 2 2" xfId="41669"/>
    <cellStyle name="Percent 4 2 3 8 8 2 2 2" xfId="41670"/>
    <cellStyle name="Percent 4 2 3 8 8 2 3" xfId="41671"/>
    <cellStyle name="Percent 4 2 3 8 8 3" xfId="41672"/>
    <cellStyle name="Percent 4 2 3 8 8 3 2" xfId="41673"/>
    <cellStyle name="Percent 4 2 3 8 8 4" xfId="41674"/>
    <cellStyle name="Percent 4 2 3 8 8 5" xfId="41675"/>
    <cellStyle name="Percent 4 2 3 8 8 6" xfId="41676"/>
    <cellStyle name="Percent 4 2 3 8 8 7" xfId="41677"/>
    <cellStyle name="Percent 4 2 3 8 9" xfId="41678"/>
    <cellStyle name="Percent 4 2 3 8 9 2" xfId="41679"/>
    <cellStyle name="Percent 4 2 3 8 9 2 2" xfId="41680"/>
    <cellStyle name="Percent 4 2 3 8 9 2 2 2" xfId="41681"/>
    <cellStyle name="Percent 4 2 3 8 9 2 3" xfId="41682"/>
    <cellStyle name="Percent 4 2 3 8 9 3" xfId="41683"/>
    <cellStyle name="Percent 4 2 3 8 9 3 2" xfId="41684"/>
    <cellStyle name="Percent 4 2 3 8 9 4" xfId="41685"/>
    <cellStyle name="Percent 4 2 3 8 9 5" xfId="41686"/>
    <cellStyle name="Percent 4 2 3 8 9 6" xfId="41687"/>
    <cellStyle name="Percent 4 2 3 8 9 7" xfId="41688"/>
    <cellStyle name="Percent 4 2 3 80" xfId="41689"/>
    <cellStyle name="Percent 4 2 3 80 2" xfId="41690"/>
    <cellStyle name="Percent 4 2 3 80 2 2" xfId="41691"/>
    <cellStyle name="Percent 4 2 3 80 2 2 2" xfId="41692"/>
    <cellStyle name="Percent 4 2 3 80 2 3" xfId="41693"/>
    <cellStyle name="Percent 4 2 3 80 3" xfId="41694"/>
    <cellStyle name="Percent 4 2 3 80 3 2" xfId="41695"/>
    <cellStyle name="Percent 4 2 3 80 4" xfId="41696"/>
    <cellStyle name="Percent 4 2 3 80 5" xfId="41697"/>
    <cellStyle name="Percent 4 2 3 80 6" xfId="41698"/>
    <cellStyle name="Percent 4 2 3 80 7" xfId="41699"/>
    <cellStyle name="Percent 4 2 3 81" xfId="41700"/>
    <cellStyle name="Percent 4 2 3 81 2" xfId="41701"/>
    <cellStyle name="Percent 4 2 3 81 2 2" xfId="41702"/>
    <cellStyle name="Percent 4 2 3 81 2 2 2" xfId="41703"/>
    <cellStyle name="Percent 4 2 3 81 2 3" xfId="41704"/>
    <cellStyle name="Percent 4 2 3 81 3" xfId="41705"/>
    <cellStyle name="Percent 4 2 3 81 3 2" xfId="41706"/>
    <cellStyle name="Percent 4 2 3 81 4" xfId="41707"/>
    <cellStyle name="Percent 4 2 3 81 5" xfId="41708"/>
    <cellStyle name="Percent 4 2 3 81 6" xfId="41709"/>
    <cellStyle name="Percent 4 2 3 81 7" xfId="41710"/>
    <cellStyle name="Percent 4 2 3 82" xfId="41711"/>
    <cellStyle name="Percent 4 2 3 82 2" xfId="41712"/>
    <cellStyle name="Percent 4 2 3 82 2 2" xfId="41713"/>
    <cellStyle name="Percent 4 2 3 82 2 2 2" xfId="41714"/>
    <cellStyle name="Percent 4 2 3 82 2 3" xfId="41715"/>
    <cellStyle name="Percent 4 2 3 82 3" xfId="41716"/>
    <cellStyle name="Percent 4 2 3 82 3 2" xfId="41717"/>
    <cellStyle name="Percent 4 2 3 82 4" xfId="41718"/>
    <cellStyle name="Percent 4 2 3 82 5" xfId="41719"/>
    <cellStyle name="Percent 4 2 3 82 6" xfId="41720"/>
    <cellStyle name="Percent 4 2 3 82 7" xfId="41721"/>
    <cellStyle name="Percent 4 2 3 83" xfId="41722"/>
    <cellStyle name="Percent 4 2 3 83 2" xfId="41723"/>
    <cellStyle name="Percent 4 2 3 83 2 2" xfId="41724"/>
    <cellStyle name="Percent 4 2 3 83 2 2 2" xfId="41725"/>
    <cellStyle name="Percent 4 2 3 83 2 3" xfId="41726"/>
    <cellStyle name="Percent 4 2 3 83 3" xfId="41727"/>
    <cellStyle name="Percent 4 2 3 83 3 2" xfId="41728"/>
    <cellStyle name="Percent 4 2 3 83 4" xfId="41729"/>
    <cellStyle name="Percent 4 2 3 83 5" xfId="41730"/>
    <cellStyle name="Percent 4 2 3 83 6" xfId="41731"/>
    <cellStyle name="Percent 4 2 3 83 7" xfId="41732"/>
    <cellStyle name="Percent 4 2 3 84" xfId="41733"/>
    <cellStyle name="Percent 4 2 3 84 2" xfId="41734"/>
    <cellStyle name="Percent 4 2 3 84 2 2" xfId="41735"/>
    <cellStyle name="Percent 4 2 3 84 2 2 2" xfId="41736"/>
    <cellStyle name="Percent 4 2 3 84 2 3" xfId="41737"/>
    <cellStyle name="Percent 4 2 3 84 3" xfId="41738"/>
    <cellStyle name="Percent 4 2 3 84 3 2" xfId="41739"/>
    <cellStyle name="Percent 4 2 3 84 4" xfId="41740"/>
    <cellStyle name="Percent 4 2 3 84 5" xfId="41741"/>
    <cellStyle name="Percent 4 2 3 84 6" xfId="41742"/>
    <cellStyle name="Percent 4 2 3 84 7" xfId="41743"/>
    <cellStyle name="Percent 4 2 3 85" xfId="41744"/>
    <cellStyle name="Percent 4 2 3 85 2" xfId="41745"/>
    <cellStyle name="Percent 4 2 3 85 2 2" xfId="41746"/>
    <cellStyle name="Percent 4 2 3 85 2 2 2" xfId="41747"/>
    <cellStyle name="Percent 4 2 3 85 2 3" xfId="41748"/>
    <cellStyle name="Percent 4 2 3 85 3" xfId="41749"/>
    <cellStyle name="Percent 4 2 3 85 3 2" xfId="41750"/>
    <cellStyle name="Percent 4 2 3 85 4" xfId="41751"/>
    <cellStyle name="Percent 4 2 3 85 5" xfId="41752"/>
    <cellStyle name="Percent 4 2 3 85 6" xfId="41753"/>
    <cellStyle name="Percent 4 2 3 85 7" xfId="41754"/>
    <cellStyle name="Percent 4 2 3 86" xfId="41755"/>
    <cellStyle name="Percent 4 2 3 87" xfId="41756"/>
    <cellStyle name="Percent 4 2 3 87 2" xfId="41757"/>
    <cellStyle name="Percent 4 2 3 87 2 2" xfId="41758"/>
    <cellStyle name="Percent 4 2 3 87 2 2 2" xfId="41759"/>
    <cellStyle name="Percent 4 2 3 87 2 3" xfId="41760"/>
    <cellStyle name="Percent 4 2 3 87 3" xfId="41761"/>
    <cellStyle name="Percent 4 2 3 87 3 2" xfId="41762"/>
    <cellStyle name="Percent 4 2 3 87 4" xfId="41763"/>
    <cellStyle name="Percent 4 2 3 87 5" xfId="41764"/>
    <cellStyle name="Percent 4 2 3 87 6" xfId="41765"/>
    <cellStyle name="Percent 4 2 3 87 7" xfId="41766"/>
    <cellStyle name="Percent 4 2 3 88" xfId="41767"/>
    <cellStyle name="Percent 4 2 3 88 2" xfId="41768"/>
    <cellStyle name="Percent 4 2 3 88 2 2" xfId="41769"/>
    <cellStyle name="Percent 4 2 3 88 2 2 2" xfId="41770"/>
    <cellStyle name="Percent 4 2 3 88 2 3" xfId="41771"/>
    <cellStyle name="Percent 4 2 3 88 3" xfId="41772"/>
    <cellStyle name="Percent 4 2 3 88 3 2" xfId="41773"/>
    <cellStyle name="Percent 4 2 3 88 4" xfId="41774"/>
    <cellStyle name="Percent 4 2 3 88 5" xfId="41775"/>
    <cellStyle name="Percent 4 2 3 88 6" xfId="41776"/>
    <cellStyle name="Percent 4 2 3 88 7" xfId="41777"/>
    <cellStyle name="Percent 4 2 3 89" xfId="41778"/>
    <cellStyle name="Percent 4 2 3 89 2" xfId="41779"/>
    <cellStyle name="Percent 4 2 3 89 2 2" xfId="41780"/>
    <cellStyle name="Percent 4 2 3 89 2 2 2" xfId="41781"/>
    <cellStyle name="Percent 4 2 3 89 2 3" xfId="41782"/>
    <cellStyle name="Percent 4 2 3 89 3" xfId="41783"/>
    <cellStyle name="Percent 4 2 3 89 3 2" xfId="41784"/>
    <cellStyle name="Percent 4 2 3 89 4" xfId="41785"/>
    <cellStyle name="Percent 4 2 3 89 5" xfId="41786"/>
    <cellStyle name="Percent 4 2 3 89 6" xfId="41787"/>
    <cellStyle name="Percent 4 2 3 89 7" xfId="41788"/>
    <cellStyle name="Percent 4 2 3 9" xfId="41789"/>
    <cellStyle name="Percent 4 2 3 9 10" xfId="41790"/>
    <cellStyle name="Percent 4 2 3 9 11" xfId="41791"/>
    <cellStyle name="Percent 4 2 3 9 12" xfId="41792"/>
    <cellStyle name="Percent 4 2 3 9 2" xfId="41793"/>
    <cellStyle name="Percent 4 2 3 9 2 2" xfId="41794"/>
    <cellStyle name="Percent 4 2 3 9 2 3" xfId="41795"/>
    <cellStyle name="Percent 4 2 3 9 2 3 2" xfId="41796"/>
    <cellStyle name="Percent 4 2 3 9 2 3 2 2" xfId="41797"/>
    <cellStyle name="Percent 4 2 3 9 2 3 3" xfId="41798"/>
    <cellStyle name="Percent 4 2 3 9 2 4" xfId="41799"/>
    <cellStyle name="Percent 4 2 3 9 2 4 2" xfId="41800"/>
    <cellStyle name="Percent 4 2 3 9 2 5" xfId="41801"/>
    <cellStyle name="Percent 4 2 3 9 2 6" xfId="41802"/>
    <cellStyle name="Percent 4 2 3 9 2 7" xfId="41803"/>
    <cellStyle name="Percent 4 2 3 9 2 8" xfId="41804"/>
    <cellStyle name="Percent 4 2 3 9 3" xfId="41805"/>
    <cellStyle name="Percent 4 2 3 9 4" xfId="41806"/>
    <cellStyle name="Percent 4 2 3 9 5" xfId="41807"/>
    <cellStyle name="Percent 4 2 3 9 6" xfId="41808"/>
    <cellStyle name="Percent 4 2 3 9 7" xfId="41809"/>
    <cellStyle name="Percent 4 2 3 9 8" xfId="41810"/>
    <cellStyle name="Percent 4 2 3 9 9" xfId="41811"/>
    <cellStyle name="Percent 4 2 3 90" xfId="41812"/>
    <cellStyle name="Percent 4 2 3 90 2" xfId="41813"/>
    <cellStyle name="Percent 4 2 3 90 2 2" xfId="41814"/>
    <cellStyle name="Percent 4 2 3 90 2 2 2" xfId="41815"/>
    <cellStyle name="Percent 4 2 3 90 2 3" xfId="41816"/>
    <cellStyle name="Percent 4 2 3 90 3" xfId="41817"/>
    <cellStyle name="Percent 4 2 3 90 3 2" xfId="41818"/>
    <cellStyle name="Percent 4 2 3 90 4" xfId="41819"/>
    <cellStyle name="Percent 4 2 3 90 5" xfId="41820"/>
    <cellStyle name="Percent 4 2 3 90 6" xfId="41821"/>
    <cellStyle name="Percent 4 2 3 90 7" xfId="41822"/>
    <cellStyle name="Percent 4 2 3 91" xfId="41823"/>
    <cellStyle name="Percent 4 2 3 91 2" xfId="41824"/>
    <cellStyle name="Percent 4 2 3 91 2 2" xfId="41825"/>
    <cellStyle name="Percent 4 2 3 91 2 2 2" xfId="41826"/>
    <cellStyle name="Percent 4 2 3 91 2 3" xfId="41827"/>
    <cellStyle name="Percent 4 2 3 91 3" xfId="41828"/>
    <cellStyle name="Percent 4 2 3 91 3 2" xfId="41829"/>
    <cellStyle name="Percent 4 2 3 91 4" xfId="41830"/>
    <cellStyle name="Percent 4 2 3 91 5" xfId="41831"/>
    <cellStyle name="Percent 4 2 3 91 6" xfId="41832"/>
    <cellStyle name="Percent 4 2 3 91 7" xfId="41833"/>
    <cellStyle name="Percent 4 2 3 92" xfId="41834"/>
    <cellStyle name="Percent 4 2 3 92 2" xfId="41835"/>
    <cellStyle name="Percent 4 2 3 92 2 2" xfId="41836"/>
    <cellStyle name="Percent 4 2 3 92 2 2 2" xfId="41837"/>
    <cellStyle name="Percent 4 2 3 92 2 3" xfId="41838"/>
    <cellStyle name="Percent 4 2 3 92 3" xfId="41839"/>
    <cellStyle name="Percent 4 2 3 92 3 2" xfId="41840"/>
    <cellStyle name="Percent 4 2 3 92 4" xfId="41841"/>
    <cellStyle name="Percent 4 2 3 92 5" xfId="41842"/>
    <cellStyle name="Percent 4 2 3 92 6" xfId="41843"/>
    <cellStyle name="Percent 4 2 3 92 7" xfId="41844"/>
    <cellStyle name="Percent 4 2 3 93" xfId="41845"/>
    <cellStyle name="Percent 4 2 3 93 2" xfId="41846"/>
    <cellStyle name="Percent 4 2 3 93 2 2" xfId="41847"/>
    <cellStyle name="Percent 4 2 3 93 2 2 2" xfId="41848"/>
    <cellStyle name="Percent 4 2 3 93 2 3" xfId="41849"/>
    <cellStyle name="Percent 4 2 3 93 3" xfId="41850"/>
    <cellStyle name="Percent 4 2 3 93 3 2" xfId="41851"/>
    <cellStyle name="Percent 4 2 3 93 4" xfId="41852"/>
    <cellStyle name="Percent 4 2 3 93 5" xfId="41853"/>
    <cellStyle name="Percent 4 2 3 93 6" xfId="41854"/>
    <cellStyle name="Percent 4 2 3 93 7" xfId="41855"/>
    <cellStyle name="Percent 4 2 3 94" xfId="41856"/>
    <cellStyle name="Percent 4 2 3 94 2" xfId="41857"/>
    <cellStyle name="Percent 4 2 3 94 2 2" xfId="41858"/>
    <cellStyle name="Percent 4 2 3 94 2 2 2" xfId="41859"/>
    <cellStyle name="Percent 4 2 3 94 2 3" xfId="41860"/>
    <cellStyle name="Percent 4 2 3 94 3" xfId="41861"/>
    <cellStyle name="Percent 4 2 3 94 3 2" xfId="41862"/>
    <cellStyle name="Percent 4 2 3 94 4" xfId="41863"/>
    <cellStyle name="Percent 4 2 3 94 5" xfId="41864"/>
    <cellStyle name="Percent 4 2 3 94 6" xfId="41865"/>
    <cellStyle name="Percent 4 2 3 94 7" xfId="41866"/>
    <cellStyle name="Percent 4 2 3 95" xfId="41867"/>
    <cellStyle name="Percent 4 2 3 95 2" xfId="41868"/>
    <cellStyle name="Percent 4 2 3 95 2 2" xfId="41869"/>
    <cellStyle name="Percent 4 2 3 95 2 2 2" xfId="41870"/>
    <cellStyle name="Percent 4 2 3 95 2 3" xfId="41871"/>
    <cellStyle name="Percent 4 2 3 95 3" xfId="41872"/>
    <cellStyle name="Percent 4 2 3 95 3 2" xfId="41873"/>
    <cellStyle name="Percent 4 2 3 95 4" xfId="41874"/>
    <cellStyle name="Percent 4 2 3 95 5" xfId="41875"/>
    <cellStyle name="Percent 4 2 3 95 6" xfId="41876"/>
    <cellStyle name="Percent 4 2 3 95 7" xfId="41877"/>
    <cellStyle name="Percent 4 2 3 96" xfId="41878"/>
    <cellStyle name="Percent 4 2 3 96 2" xfId="41879"/>
    <cellStyle name="Percent 4 2 3 96 2 2" xfId="41880"/>
    <cellStyle name="Percent 4 2 3 96 2 2 2" xfId="41881"/>
    <cellStyle name="Percent 4 2 3 96 2 3" xfId="41882"/>
    <cellStyle name="Percent 4 2 3 96 3" xfId="41883"/>
    <cellStyle name="Percent 4 2 3 96 3 2" xfId="41884"/>
    <cellStyle name="Percent 4 2 3 96 4" xfId="41885"/>
    <cellStyle name="Percent 4 2 3 96 5" xfId="41886"/>
    <cellStyle name="Percent 4 2 3 96 6" xfId="41887"/>
    <cellStyle name="Percent 4 2 3 96 7" xfId="41888"/>
    <cellStyle name="Percent 4 2 3 97" xfId="41889"/>
    <cellStyle name="Percent 4 2 3 97 2" xfId="41890"/>
    <cellStyle name="Percent 4 2 3 97 2 2" xfId="41891"/>
    <cellStyle name="Percent 4 2 3 97 2 2 2" xfId="41892"/>
    <cellStyle name="Percent 4 2 3 97 2 3" xfId="41893"/>
    <cellStyle name="Percent 4 2 3 97 3" xfId="41894"/>
    <cellStyle name="Percent 4 2 3 97 3 2" xfId="41895"/>
    <cellStyle name="Percent 4 2 3 97 4" xfId="41896"/>
    <cellStyle name="Percent 4 2 3 97 5" xfId="41897"/>
    <cellStyle name="Percent 4 2 3 97 6" xfId="41898"/>
    <cellStyle name="Percent 4 2 3 97 7" xfId="41899"/>
    <cellStyle name="Percent 4 2 3 98" xfId="41900"/>
    <cellStyle name="Percent 4 2 3 98 2" xfId="41901"/>
    <cellStyle name="Percent 4 2 3 98 2 2" xfId="41902"/>
    <cellStyle name="Percent 4 2 3 98 3" xfId="41903"/>
    <cellStyle name="Percent 4 2 3 99" xfId="41904"/>
    <cellStyle name="Percent 4 2 3 99 2" xfId="41905"/>
    <cellStyle name="Percent 4 2 30" xfId="41906"/>
    <cellStyle name="Percent 4 2 30 2" xfId="41907"/>
    <cellStyle name="Percent 4 2 30 2 2" xfId="41908"/>
    <cellStyle name="Percent 4 2 30 2 2 2" xfId="41909"/>
    <cellStyle name="Percent 4 2 30 2 3" xfId="41910"/>
    <cellStyle name="Percent 4 2 30 3" xfId="41911"/>
    <cellStyle name="Percent 4 2 30 3 2" xfId="41912"/>
    <cellStyle name="Percent 4 2 30 4" xfId="41913"/>
    <cellStyle name="Percent 4 2 30 5" xfId="41914"/>
    <cellStyle name="Percent 4 2 30 6" xfId="41915"/>
    <cellStyle name="Percent 4 2 30 7" xfId="41916"/>
    <cellStyle name="Percent 4 2 31" xfId="41917"/>
    <cellStyle name="Percent 4 2 31 2" xfId="41918"/>
    <cellStyle name="Percent 4 2 31 2 2" xfId="41919"/>
    <cellStyle name="Percent 4 2 31 2 2 2" xfId="41920"/>
    <cellStyle name="Percent 4 2 31 2 3" xfId="41921"/>
    <cellStyle name="Percent 4 2 31 3" xfId="41922"/>
    <cellStyle name="Percent 4 2 31 3 2" xfId="41923"/>
    <cellStyle name="Percent 4 2 31 4" xfId="41924"/>
    <cellStyle name="Percent 4 2 31 5" xfId="41925"/>
    <cellStyle name="Percent 4 2 31 6" xfId="41926"/>
    <cellStyle name="Percent 4 2 31 7" xfId="41927"/>
    <cellStyle name="Percent 4 2 32" xfId="41928"/>
    <cellStyle name="Percent 4 2 32 2" xfId="41929"/>
    <cellStyle name="Percent 4 2 32 2 2" xfId="41930"/>
    <cellStyle name="Percent 4 2 32 2 2 2" xfId="41931"/>
    <cellStyle name="Percent 4 2 32 2 3" xfId="41932"/>
    <cellStyle name="Percent 4 2 32 3" xfId="41933"/>
    <cellStyle name="Percent 4 2 32 3 2" xfId="41934"/>
    <cellStyle name="Percent 4 2 32 4" xfId="41935"/>
    <cellStyle name="Percent 4 2 32 5" xfId="41936"/>
    <cellStyle name="Percent 4 2 32 6" xfId="41937"/>
    <cellStyle name="Percent 4 2 32 7" xfId="41938"/>
    <cellStyle name="Percent 4 2 33" xfId="41939"/>
    <cellStyle name="Percent 4 2 33 2" xfId="41940"/>
    <cellStyle name="Percent 4 2 33 2 2" xfId="41941"/>
    <cellStyle name="Percent 4 2 33 2 2 2" xfId="41942"/>
    <cellStyle name="Percent 4 2 33 2 3" xfId="41943"/>
    <cellStyle name="Percent 4 2 33 3" xfId="41944"/>
    <cellStyle name="Percent 4 2 33 3 2" xfId="41945"/>
    <cellStyle name="Percent 4 2 33 4" xfId="41946"/>
    <cellStyle name="Percent 4 2 33 5" xfId="41947"/>
    <cellStyle name="Percent 4 2 33 6" xfId="41948"/>
    <cellStyle name="Percent 4 2 33 7" xfId="41949"/>
    <cellStyle name="Percent 4 2 34" xfId="41950"/>
    <cellStyle name="Percent 4 2 34 2" xfId="41951"/>
    <cellStyle name="Percent 4 2 34 2 2" xfId="41952"/>
    <cellStyle name="Percent 4 2 34 2 2 2" xfId="41953"/>
    <cellStyle name="Percent 4 2 34 2 3" xfId="41954"/>
    <cellStyle name="Percent 4 2 34 3" xfId="41955"/>
    <cellStyle name="Percent 4 2 34 3 2" xfId="41956"/>
    <cellStyle name="Percent 4 2 34 4" xfId="41957"/>
    <cellStyle name="Percent 4 2 34 5" xfId="41958"/>
    <cellStyle name="Percent 4 2 34 6" xfId="41959"/>
    <cellStyle name="Percent 4 2 34 7" xfId="41960"/>
    <cellStyle name="Percent 4 2 35" xfId="41961"/>
    <cellStyle name="Percent 4 2 35 2" xfId="41962"/>
    <cellStyle name="Percent 4 2 35 2 2" xfId="41963"/>
    <cellStyle name="Percent 4 2 35 2 2 2" xfId="41964"/>
    <cellStyle name="Percent 4 2 35 2 3" xfId="41965"/>
    <cellStyle name="Percent 4 2 35 3" xfId="41966"/>
    <cellStyle name="Percent 4 2 35 3 2" xfId="41967"/>
    <cellStyle name="Percent 4 2 35 4" xfId="41968"/>
    <cellStyle name="Percent 4 2 35 5" xfId="41969"/>
    <cellStyle name="Percent 4 2 35 6" xfId="41970"/>
    <cellStyle name="Percent 4 2 35 7" xfId="41971"/>
    <cellStyle name="Percent 4 2 36" xfId="41972"/>
    <cellStyle name="Percent 4 2 36 2" xfId="41973"/>
    <cellStyle name="Percent 4 2 36 2 2" xfId="41974"/>
    <cellStyle name="Percent 4 2 36 2 2 2" xfId="41975"/>
    <cellStyle name="Percent 4 2 36 2 3" xfId="41976"/>
    <cellStyle name="Percent 4 2 36 3" xfId="41977"/>
    <cellStyle name="Percent 4 2 36 3 2" xfId="41978"/>
    <cellStyle name="Percent 4 2 36 4" xfId="41979"/>
    <cellStyle name="Percent 4 2 36 5" xfId="41980"/>
    <cellStyle name="Percent 4 2 36 6" xfId="41981"/>
    <cellStyle name="Percent 4 2 36 7" xfId="41982"/>
    <cellStyle name="Percent 4 2 37" xfId="41983"/>
    <cellStyle name="Percent 4 2 37 2" xfId="41984"/>
    <cellStyle name="Percent 4 2 37 2 2" xfId="41985"/>
    <cellStyle name="Percent 4 2 37 2 2 2" xfId="41986"/>
    <cellStyle name="Percent 4 2 37 2 3" xfId="41987"/>
    <cellStyle name="Percent 4 2 37 3" xfId="41988"/>
    <cellStyle name="Percent 4 2 37 3 2" xfId="41989"/>
    <cellStyle name="Percent 4 2 37 4" xfId="41990"/>
    <cellStyle name="Percent 4 2 37 5" xfId="41991"/>
    <cellStyle name="Percent 4 2 37 6" xfId="41992"/>
    <cellStyle name="Percent 4 2 37 7" xfId="41993"/>
    <cellStyle name="Percent 4 2 38" xfId="41994"/>
    <cellStyle name="Percent 4 2 38 2" xfId="41995"/>
    <cellStyle name="Percent 4 2 38 2 2" xfId="41996"/>
    <cellStyle name="Percent 4 2 38 2 2 2" xfId="41997"/>
    <cellStyle name="Percent 4 2 38 2 3" xfId="41998"/>
    <cellStyle name="Percent 4 2 38 3" xfId="41999"/>
    <cellStyle name="Percent 4 2 38 3 2" xfId="42000"/>
    <cellStyle name="Percent 4 2 38 4" xfId="42001"/>
    <cellStyle name="Percent 4 2 38 5" xfId="42002"/>
    <cellStyle name="Percent 4 2 38 6" xfId="42003"/>
    <cellStyle name="Percent 4 2 38 7" xfId="42004"/>
    <cellStyle name="Percent 4 2 39" xfId="42005"/>
    <cellStyle name="Percent 4 2 39 2" xfId="42006"/>
    <cellStyle name="Percent 4 2 39 2 2" xfId="42007"/>
    <cellStyle name="Percent 4 2 39 2 2 2" xfId="42008"/>
    <cellStyle name="Percent 4 2 39 2 3" xfId="42009"/>
    <cellStyle name="Percent 4 2 39 3" xfId="42010"/>
    <cellStyle name="Percent 4 2 39 3 2" xfId="42011"/>
    <cellStyle name="Percent 4 2 39 4" xfId="42012"/>
    <cellStyle name="Percent 4 2 39 5" xfId="42013"/>
    <cellStyle name="Percent 4 2 39 6" xfId="42014"/>
    <cellStyle name="Percent 4 2 39 7" xfId="42015"/>
    <cellStyle name="Percent 4 2 4" xfId="42016"/>
    <cellStyle name="Percent 4 2 4 10" xfId="42017"/>
    <cellStyle name="Percent 4 2 4 11" xfId="42018"/>
    <cellStyle name="Percent 4 2 4 12" xfId="42019"/>
    <cellStyle name="Percent 4 2 4 13" xfId="42020"/>
    <cellStyle name="Percent 4 2 4 13 2" xfId="42021"/>
    <cellStyle name="Percent 4 2 4 14" xfId="42022"/>
    <cellStyle name="Percent 4 2 4 2" xfId="42023"/>
    <cellStyle name="Percent 4 2 4 2 2" xfId="42024"/>
    <cellStyle name="Percent 4 2 4 2 3" xfId="42025"/>
    <cellStyle name="Percent 4 2 4 2 3 2" xfId="42026"/>
    <cellStyle name="Percent 4 2 4 2 3 2 2" xfId="42027"/>
    <cellStyle name="Percent 4 2 4 2 3 3" xfId="42028"/>
    <cellStyle name="Percent 4 2 4 2 4" xfId="42029"/>
    <cellStyle name="Percent 4 2 4 2 4 2" xfId="42030"/>
    <cellStyle name="Percent 4 2 4 2 5" xfId="42031"/>
    <cellStyle name="Percent 4 2 4 2 6" xfId="42032"/>
    <cellStyle name="Percent 4 2 4 2 7" xfId="42033"/>
    <cellStyle name="Percent 4 2 4 2 8" xfId="42034"/>
    <cellStyle name="Percent 4 2 4 3" xfId="42035"/>
    <cellStyle name="Percent 4 2 4 4" xfId="42036"/>
    <cellStyle name="Percent 4 2 4 5" xfId="42037"/>
    <cellStyle name="Percent 4 2 4 6" xfId="42038"/>
    <cellStyle name="Percent 4 2 4 7" xfId="42039"/>
    <cellStyle name="Percent 4 2 4 8" xfId="42040"/>
    <cellStyle name="Percent 4 2 4 9" xfId="42041"/>
    <cellStyle name="Percent 4 2 40" xfId="42042"/>
    <cellStyle name="Percent 4 2 40 2" xfId="42043"/>
    <cellStyle name="Percent 4 2 40 2 2" xfId="42044"/>
    <cellStyle name="Percent 4 2 40 2 2 2" xfId="42045"/>
    <cellStyle name="Percent 4 2 40 2 3" xfId="42046"/>
    <cellStyle name="Percent 4 2 40 3" xfId="42047"/>
    <cellStyle name="Percent 4 2 40 3 2" xfId="42048"/>
    <cellStyle name="Percent 4 2 40 4" xfId="42049"/>
    <cellStyle name="Percent 4 2 40 5" xfId="42050"/>
    <cellStyle name="Percent 4 2 40 6" xfId="42051"/>
    <cellStyle name="Percent 4 2 40 7" xfId="42052"/>
    <cellStyle name="Percent 4 2 41" xfId="42053"/>
    <cellStyle name="Percent 4 2 41 2" xfId="42054"/>
    <cellStyle name="Percent 4 2 41 2 2" xfId="42055"/>
    <cellStyle name="Percent 4 2 41 2 2 2" xfId="42056"/>
    <cellStyle name="Percent 4 2 41 2 3" xfId="42057"/>
    <cellStyle name="Percent 4 2 41 3" xfId="42058"/>
    <cellStyle name="Percent 4 2 41 3 2" xfId="42059"/>
    <cellStyle name="Percent 4 2 41 4" xfId="42060"/>
    <cellStyle name="Percent 4 2 41 5" xfId="42061"/>
    <cellStyle name="Percent 4 2 41 6" xfId="42062"/>
    <cellStyle name="Percent 4 2 41 7" xfId="42063"/>
    <cellStyle name="Percent 4 2 42" xfId="42064"/>
    <cellStyle name="Percent 4 2 42 2" xfId="42065"/>
    <cellStyle name="Percent 4 2 42 2 2" xfId="42066"/>
    <cellStyle name="Percent 4 2 42 2 2 2" xfId="42067"/>
    <cellStyle name="Percent 4 2 42 2 3" xfId="42068"/>
    <cellStyle name="Percent 4 2 42 3" xfId="42069"/>
    <cellStyle name="Percent 4 2 42 3 2" xfId="42070"/>
    <cellStyle name="Percent 4 2 42 4" xfId="42071"/>
    <cellStyle name="Percent 4 2 42 5" xfId="42072"/>
    <cellStyle name="Percent 4 2 42 6" xfId="42073"/>
    <cellStyle name="Percent 4 2 42 7" xfId="42074"/>
    <cellStyle name="Percent 4 2 43" xfId="42075"/>
    <cellStyle name="Percent 4 2 43 2" xfId="42076"/>
    <cellStyle name="Percent 4 2 43 2 2" xfId="42077"/>
    <cellStyle name="Percent 4 2 43 2 2 2" xfId="42078"/>
    <cellStyle name="Percent 4 2 43 2 3" xfId="42079"/>
    <cellStyle name="Percent 4 2 43 3" xfId="42080"/>
    <cellStyle name="Percent 4 2 43 3 2" xfId="42081"/>
    <cellStyle name="Percent 4 2 43 4" xfId="42082"/>
    <cellStyle name="Percent 4 2 43 5" xfId="42083"/>
    <cellStyle name="Percent 4 2 43 6" xfId="42084"/>
    <cellStyle name="Percent 4 2 43 7" xfId="42085"/>
    <cellStyle name="Percent 4 2 44" xfId="42086"/>
    <cellStyle name="Percent 4 2 44 2" xfId="42087"/>
    <cellStyle name="Percent 4 2 44 2 2" xfId="42088"/>
    <cellStyle name="Percent 4 2 44 2 2 2" xfId="42089"/>
    <cellStyle name="Percent 4 2 44 2 3" xfId="42090"/>
    <cellStyle name="Percent 4 2 44 3" xfId="42091"/>
    <cellStyle name="Percent 4 2 44 3 2" xfId="42092"/>
    <cellStyle name="Percent 4 2 44 4" xfId="42093"/>
    <cellStyle name="Percent 4 2 44 5" xfId="42094"/>
    <cellStyle name="Percent 4 2 44 6" xfId="42095"/>
    <cellStyle name="Percent 4 2 44 7" xfId="42096"/>
    <cellStyle name="Percent 4 2 45" xfId="42097"/>
    <cellStyle name="Percent 4 2 45 2" xfId="42098"/>
    <cellStyle name="Percent 4 2 45 2 2" xfId="42099"/>
    <cellStyle name="Percent 4 2 45 2 2 2" xfId="42100"/>
    <cellStyle name="Percent 4 2 45 2 3" xfId="42101"/>
    <cellStyle name="Percent 4 2 45 3" xfId="42102"/>
    <cellStyle name="Percent 4 2 45 3 2" xfId="42103"/>
    <cellStyle name="Percent 4 2 45 4" xfId="42104"/>
    <cellStyle name="Percent 4 2 45 5" xfId="42105"/>
    <cellStyle name="Percent 4 2 45 6" xfId="42106"/>
    <cellStyle name="Percent 4 2 45 7" xfId="42107"/>
    <cellStyle name="Percent 4 2 46" xfId="42108"/>
    <cellStyle name="Percent 4 2 46 2" xfId="42109"/>
    <cellStyle name="Percent 4 2 46 2 2" xfId="42110"/>
    <cellStyle name="Percent 4 2 46 2 2 2" xfId="42111"/>
    <cellStyle name="Percent 4 2 46 2 3" xfId="42112"/>
    <cellStyle name="Percent 4 2 46 3" xfId="42113"/>
    <cellStyle name="Percent 4 2 46 3 2" xfId="42114"/>
    <cellStyle name="Percent 4 2 46 4" xfId="42115"/>
    <cellStyle name="Percent 4 2 46 5" xfId="42116"/>
    <cellStyle name="Percent 4 2 46 6" xfId="42117"/>
    <cellStyle name="Percent 4 2 46 7" xfId="42118"/>
    <cellStyle name="Percent 4 2 47" xfId="42119"/>
    <cellStyle name="Percent 4 2 47 2" xfId="42120"/>
    <cellStyle name="Percent 4 2 47 2 2" xfId="42121"/>
    <cellStyle name="Percent 4 2 47 2 2 2" xfId="42122"/>
    <cellStyle name="Percent 4 2 47 2 3" xfId="42123"/>
    <cellStyle name="Percent 4 2 47 3" xfId="42124"/>
    <cellStyle name="Percent 4 2 47 3 2" xfId="42125"/>
    <cellStyle name="Percent 4 2 47 4" xfId="42126"/>
    <cellStyle name="Percent 4 2 47 5" xfId="42127"/>
    <cellStyle name="Percent 4 2 47 6" xfId="42128"/>
    <cellStyle name="Percent 4 2 47 7" xfId="42129"/>
    <cellStyle name="Percent 4 2 48" xfId="42130"/>
    <cellStyle name="Percent 4 2 48 2" xfId="42131"/>
    <cellStyle name="Percent 4 2 48 2 2" xfId="42132"/>
    <cellStyle name="Percent 4 2 48 2 2 2" xfId="42133"/>
    <cellStyle name="Percent 4 2 48 2 3" xfId="42134"/>
    <cellStyle name="Percent 4 2 48 3" xfId="42135"/>
    <cellStyle name="Percent 4 2 48 3 2" xfId="42136"/>
    <cellStyle name="Percent 4 2 48 4" xfId="42137"/>
    <cellStyle name="Percent 4 2 48 5" xfId="42138"/>
    <cellStyle name="Percent 4 2 48 6" xfId="42139"/>
    <cellStyle name="Percent 4 2 48 7" xfId="42140"/>
    <cellStyle name="Percent 4 2 49" xfId="42141"/>
    <cellStyle name="Percent 4 2 49 2" xfId="42142"/>
    <cellStyle name="Percent 4 2 49 2 2" xfId="42143"/>
    <cellStyle name="Percent 4 2 49 2 2 2" xfId="42144"/>
    <cellStyle name="Percent 4 2 49 2 3" xfId="42145"/>
    <cellStyle name="Percent 4 2 49 3" xfId="42146"/>
    <cellStyle name="Percent 4 2 49 3 2" xfId="42147"/>
    <cellStyle name="Percent 4 2 49 4" xfId="42148"/>
    <cellStyle name="Percent 4 2 49 5" xfId="42149"/>
    <cellStyle name="Percent 4 2 49 6" xfId="42150"/>
    <cellStyle name="Percent 4 2 49 7" xfId="42151"/>
    <cellStyle name="Percent 4 2 5" xfId="42152"/>
    <cellStyle name="Percent 4 2 5 10" xfId="42153"/>
    <cellStyle name="Percent 4 2 5 11" xfId="42154"/>
    <cellStyle name="Percent 4 2 5 12" xfId="42155"/>
    <cellStyle name="Percent 4 2 5 13" xfId="42156"/>
    <cellStyle name="Percent 4 2 5 13 2" xfId="42157"/>
    <cellStyle name="Percent 4 2 5 14" xfId="42158"/>
    <cellStyle name="Percent 4 2 5 2" xfId="42159"/>
    <cellStyle name="Percent 4 2 5 2 2" xfId="42160"/>
    <cellStyle name="Percent 4 2 5 2 3" xfId="42161"/>
    <cellStyle name="Percent 4 2 5 2 3 2" xfId="42162"/>
    <cellStyle name="Percent 4 2 5 2 3 2 2" xfId="42163"/>
    <cellStyle name="Percent 4 2 5 2 3 3" xfId="42164"/>
    <cellStyle name="Percent 4 2 5 2 4" xfId="42165"/>
    <cellStyle name="Percent 4 2 5 2 4 2" xfId="42166"/>
    <cellStyle name="Percent 4 2 5 2 5" xfId="42167"/>
    <cellStyle name="Percent 4 2 5 2 6" xfId="42168"/>
    <cellStyle name="Percent 4 2 5 2 7" xfId="42169"/>
    <cellStyle name="Percent 4 2 5 2 8" xfId="42170"/>
    <cellStyle name="Percent 4 2 5 3" xfId="42171"/>
    <cellStyle name="Percent 4 2 5 4" xfId="42172"/>
    <cellStyle name="Percent 4 2 5 5" xfId="42173"/>
    <cellStyle name="Percent 4 2 5 6" xfId="42174"/>
    <cellStyle name="Percent 4 2 5 7" xfId="42175"/>
    <cellStyle name="Percent 4 2 5 8" xfId="42176"/>
    <cellStyle name="Percent 4 2 5 9" xfId="42177"/>
    <cellStyle name="Percent 4 2 50" xfId="42178"/>
    <cellStyle name="Percent 4 2 50 2" xfId="42179"/>
    <cellStyle name="Percent 4 2 50 2 2" xfId="42180"/>
    <cellStyle name="Percent 4 2 50 2 2 2" xfId="42181"/>
    <cellStyle name="Percent 4 2 50 2 3" xfId="42182"/>
    <cellStyle name="Percent 4 2 50 3" xfId="42183"/>
    <cellStyle name="Percent 4 2 50 3 2" xfId="42184"/>
    <cellStyle name="Percent 4 2 50 4" xfId="42185"/>
    <cellStyle name="Percent 4 2 50 5" xfId="42186"/>
    <cellStyle name="Percent 4 2 50 6" xfId="42187"/>
    <cellStyle name="Percent 4 2 50 7" xfId="42188"/>
    <cellStyle name="Percent 4 2 51" xfId="42189"/>
    <cellStyle name="Percent 4 2 51 2" xfId="42190"/>
    <cellStyle name="Percent 4 2 51 2 2" xfId="42191"/>
    <cellStyle name="Percent 4 2 51 2 2 2" xfId="42192"/>
    <cellStyle name="Percent 4 2 51 2 3" xfId="42193"/>
    <cellStyle name="Percent 4 2 51 3" xfId="42194"/>
    <cellStyle name="Percent 4 2 51 3 2" xfId="42195"/>
    <cellStyle name="Percent 4 2 51 4" xfId="42196"/>
    <cellStyle name="Percent 4 2 51 5" xfId="42197"/>
    <cellStyle name="Percent 4 2 51 6" xfId="42198"/>
    <cellStyle name="Percent 4 2 51 7" xfId="42199"/>
    <cellStyle name="Percent 4 2 52" xfId="42200"/>
    <cellStyle name="Percent 4 2 52 2" xfId="42201"/>
    <cellStyle name="Percent 4 2 52 2 2" xfId="42202"/>
    <cellStyle name="Percent 4 2 52 2 2 2" xfId="42203"/>
    <cellStyle name="Percent 4 2 52 2 3" xfId="42204"/>
    <cellStyle name="Percent 4 2 52 3" xfId="42205"/>
    <cellStyle name="Percent 4 2 52 3 2" xfId="42206"/>
    <cellStyle name="Percent 4 2 52 4" xfId="42207"/>
    <cellStyle name="Percent 4 2 52 5" xfId="42208"/>
    <cellStyle name="Percent 4 2 52 6" xfId="42209"/>
    <cellStyle name="Percent 4 2 52 7" xfId="42210"/>
    <cellStyle name="Percent 4 2 53" xfId="42211"/>
    <cellStyle name="Percent 4 2 53 2" xfId="42212"/>
    <cellStyle name="Percent 4 2 53 2 2" xfId="42213"/>
    <cellStyle name="Percent 4 2 53 2 2 2" xfId="42214"/>
    <cellStyle name="Percent 4 2 53 2 3" xfId="42215"/>
    <cellStyle name="Percent 4 2 53 3" xfId="42216"/>
    <cellStyle name="Percent 4 2 53 3 2" xfId="42217"/>
    <cellStyle name="Percent 4 2 53 4" xfId="42218"/>
    <cellStyle name="Percent 4 2 53 5" xfId="42219"/>
    <cellStyle name="Percent 4 2 53 6" xfId="42220"/>
    <cellStyle name="Percent 4 2 53 7" xfId="42221"/>
    <cellStyle name="Percent 4 2 54" xfId="42222"/>
    <cellStyle name="Percent 4 2 54 2" xfId="42223"/>
    <cellStyle name="Percent 4 2 54 2 2" xfId="42224"/>
    <cellStyle name="Percent 4 2 54 2 2 2" xfId="42225"/>
    <cellStyle name="Percent 4 2 54 2 3" xfId="42226"/>
    <cellStyle name="Percent 4 2 54 3" xfId="42227"/>
    <cellStyle name="Percent 4 2 54 3 2" xfId="42228"/>
    <cellStyle name="Percent 4 2 54 4" xfId="42229"/>
    <cellStyle name="Percent 4 2 54 5" xfId="42230"/>
    <cellStyle name="Percent 4 2 54 6" xfId="42231"/>
    <cellStyle name="Percent 4 2 54 7" xfId="42232"/>
    <cellStyle name="Percent 4 2 55" xfId="42233"/>
    <cellStyle name="Percent 4 2 55 2" xfId="42234"/>
    <cellStyle name="Percent 4 2 55 2 2" xfId="42235"/>
    <cellStyle name="Percent 4 2 55 2 2 2" xfId="42236"/>
    <cellStyle name="Percent 4 2 55 2 3" xfId="42237"/>
    <cellStyle name="Percent 4 2 55 3" xfId="42238"/>
    <cellStyle name="Percent 4 2 55 3 2" xfId="42239"/>
    <cellStyle name="Percent 4 2 55 4" xfId="42240"/>
    <cellStyle name="Percent 4 2 55 5" xfId="42241"/>
    <cellStyle name="Percent 4 2 55 6" xfId="42242"/>
    <cellStyle name="Percent 4 2 55 7" xfId="42243"/>
    <cellStyle name="Percent 4 2 56" xfId="42244"/>
    <cellStyle name="Percent 4 2 56 2" xfId="42245"/>
    <cellStyle name="Percent 4 2 56 2 2" xfId="42246"/>
    <cellStyle name="Percent 4 2 56 2 2 2" xfId="42247"/>
    <cellStyle name="Percent 4 2 56 2 3" xfId="42248"/>
    <cellStyle name="Percent 4 2 56 3" xfId="42249"/>
    <cellStyle name="Percent 4 2 56 3 2" xfId="42250"/>
    <cellStyle name="Percent 4 2 56 4" xfId="42251"/>
    <cellStyle name="Percent 4 2 56 5" xfId="42252"/>
    <cellStyle name="Percent 4 2 56 6" xfId="42253"/>
    <cellStyle name="Percent 4 2 56 7" xfId="42254"/>
    <cellStyle name="Percent 4 2 57" xfId="42255"/>
    <cellStyle name="Percent 4 2 57 2" xfId="42256"/>
    <cellStyle name="Percent 4 2 57 2 2" xfId="42257"/>
    <cellStyle name="Percent 4 2 57 2 2 2" xfId="42258"/>
    <cellStyle name="Percent 4 2 57 2 3" xfId="42259"/>
    <cellStyle name="Percent 4 2 57 3" xfId="42260"/>
    <cellStyle name="Percent 4 2 57 3 2" xfId="42261"/>
    <cellStyle name="Percent 4 2 57 4" xfId="42262"/>
    <cellStyle name="Percent 4 2 57 5" xfId="42263"/>
    <cellStyle name="Percent 4 2 57 6" xfId="42264"/>
    <cellStyle name="Percent 4 2 57 7" xfId="42265"/>
    <cellStyle name="Percent 4 2 58" xfId="42266"/>
    <cellStyle name="Percent 4 2 58 2" xfId="42267"/>
    <cellStyle name="Percent 4 2 58 2 2" xfId="42268"/>
    <cellStyle name="Percent 4 2 58 2 2 2" xfId="42269"/>
    <cellStyle name="Percent 4 2 58 2 3" xfId="42270"/>
    <cellStyle name="Percent 4 2 58 3" xfId="42271"/>
    <cellStyle name="Percent 4 2 58 3 2" xfId="42272"/>
    <cellStyle name="Percent 4 2 58 4" xfId="42273"/>
    <cellStyle name="Percent 4 2 58 5" xfId="42274"/>
    <cellStyle name="Percent 4 2 58 6" xfId="42275"/>
    <cellStyle name="Percent 4 2 58 7" xfId="42276"/>
    <cellStyle name="Percent 4 2 59" xfId="42277"/>
    <cellStyle name="Percent 4 2 59 2" xfId="42278"/>
    <cellStyle name="Percent 4 2 59 2 2" xfId="42279"/>
    <cellStyle name="Percent 4 2 59 2 2 2" xfId="42280"/>
    <cellStyle name="Percent 4 2 59 2 3" xfId="42281"/>
    <cellStyle name="Percent 4 2 59 3" xfId="42282"/>
    <cellStyle name="Percent 4 2 59 3 2" xfId="42283"/>
    <cellStyle name="Percent 4 2 59 4" xfId="42284"/>
    <cellStyle name="Percent 4 2 59 5" xfId="42285"/>
    <cellStyle name="Percent 4 2 59 6" xfId="42286"/>
    <cellStyle name="Percent 4 2 59 7" xfId="42287"/>
    <cellStyle name="Percent 4 2 6" xfId="42288"/>
    <cellStyle name="Percent 4 2 6 10" xfId="42289"/>
    <cellStyle name="Percent 4 2 6 10 2" xfId="42290"/>
    <cellStyle name="Percent 4 2 6 10 2 2" xfId="42291"/>
    <cellStyle name="Percent 4 2 6 10 2 2 2" xfId="42292"/>
    <cellStyle name="Percent 4 2 6 10 2 3" xfId="42293"/>
    <cellStyle name="Percent 4 2 6 10 3" xfId="42294"/>
    <cellStyle name="Percent 4 2 6 10 3 2" xfId="42295"/>
    <cellStyle name="Percent 4 2 6 10 4" xfId="42296"/>
    <cellStyle name="Percent 4 2 6 10 5" xfId="42297"/>
    <cellStyle name="Percent 4 2 6 10 6" xfId="42298"/>
    <cellStyle name="Percent 4 2 6 10 7" xfId="42299"/>
    <cellStyle name="Percent 4 2 6 11" xfId="42300"/>
    <cellStyle name="Percent 4 2 6 11 2" xfId="42301"/>
    <cellStyle name="Percent 4 2 6 11 2 2" xfId="42302"/>
    <cellStyle name="Percent 4 2 6 11 2 2 2" xfId="42303"/>
    <cellStyle name="Percent 4 2 6 11 2 3" xfId="42304"/>
    <cellStyle name="Percent 4 2 6 11 3" xfId="42305"/>
    <cellStyle name="Percent 4 2 6 11 3 2" xfId="42306"/>
    <cellStyle name="Percent 4 2 6 11 4" xfId="42307"/>
    <cellStyle name="Percent 4 2 6 11 5" xfId="42308"/>
    <cellStyle name="Percent 4 2 6 11 6" xfId="42309"/>
    <cellStyle name="Percent 4 2 6 11 7" xfId="42310"/>
    <cellStyle name="Percent 4 2 6 12" xfId="42311"/>
    <cellStyle name="Percent 4 2 6 12 2" xfId="42312"/>
    <cellStyle name="Percent 4 2 6 12 2 2" xfId="42313"/>
    <cellStyle name="Percent 4 2 6 12 2 2 2" xfId="42314"/>
    <cellStyle name="Percent 4 2 6 12 2 3" xfId="42315"/>
    <cellStyle name="Percent 4 2 6 12 3" xfId="42316"/>
    <cellStyle name="Percent 4 2 6 12 3 2" xfId="42317"/>
    <cellStyle name="Percent 4 2 6 12 4" xfId="42318"/>
    <cellStyle name="Percent 4 2 6 12 5" xfId="42319"/>
    <cellStyle name="Percent 4 2 6 12 6" xfId="42320"/>
    <cellStyle name="Percent 4 2 6 12 7" xfId="42321"/>
    <cellStyle name="Percent 4 2 6 13" xfId="42322"/>
    <cellStyle name="Percent 4 2 6 13 2" xfId="42323"/>
    <cellStyle name="Percent 4 2 6 13 2 2" xfId="42324"/>
    <cellStyle name="Percent 4 2 6 13 3" xfId="42325"/>
    <cellStyle name="Percent 4 2 6 14" xfId="42326"/>
    <cellStyle name="Percent 4 2 6 14 2" xfId="42327"/>
    <cellStyle name="Percent 4 2 6 15" xfId="42328"/>
    <cellStyle name="Percent 4 2 6 16" xfId="42329"/>
    <cellStyle name="Percent 4 2 6 17" xfId="42330"/>
    <cellStyle name="Percent 4 2 6 18" xfId="42331"/>
    <cellStyle name="Percent 4 2 6 2" xfId="42332"/>
    <cellStyle name="Percent 4 2 6 2 2" xfId="42333"/>
    <cellStyle name="Percent 4 2 6 2 2 2" xfId="42334"/>
    <cellStyle name="Percent 4 2 6 2 2 2 2" xfId="42335"/>
    <cellStyle name="Percent 4 2 6 2 2 3" xfId="42336"/>
    <cellStyle name="Percent 4 2 6 2 3" xfId="42337"/>
    <cellStyle name="Percent 4 2 6 2 3 2" xfId="42338"/>
    <cellStyle name="Percent 4 2 6 2 4" xfId="42339"/>
    <cellStyle name="Percent 4 2 6 2 5" xfId="42340"/>
    <cellStyle name="Percent 4 2 6 2 6" xfId="42341"/>
    <cellStyle name="Percent 4 2 6 2 7" xfId="42342"/>
    <cellStyle name="Percent 4 2 6 3" xfId="42343"/>
    <cellStyle name="Percent 4 2 6 3 2" xfId="42344"/>
    <cellStyle name="Percent 4 2 6 3 2 2" xfId="42345"/>
    <cellStyle name="Percent 4 2 6 3 2 2 2" xfId="42346"/>
    <cellStyle name="Percent 4 2 6 3 2 3" xfId="42347"/>
    <cellStyle name="Percent 4 2 6 3 3" xfId="42348"/>
    <cellStyle name="Percent 4 2 6 3 3 2" xfId="42349"/>
    <cellStyle name="Percent 4 2 6 3 4" xfId="42350"/>
    <cellStyle name="Percent 4 2 6 3 5" xfId="42351"/>
    <cellStyle name="Percent 4 2 6 3 6" xfId="42352"/>
    <cellStyle name="Percent 4 2 6 3 7" xfId="42353"/>
    <cellStyle name="Percent 4 2 6 4" xfId="42354"/>
    <cellStyle name="Percent 4 2 6 4 2" xfId="42355"/>
    <cellStyle name="Percent 4 2 6 4 2 2" xfId="42356"/>
    <cellStyle name="Percent 4 2 6 4 2 2 2" xfId="42357"/>
    <cellStyle name="Percent 4 2 6 4 2 3" xfId="42358"/>
    <cellStyle name="Percent 4 2 6 4 3" xfId="42359"/>
    <cellStyle name="Percent 4 2 6 4 3 2" xfId="42360"/>
    <cellStyle name="Percent 4 2 6 4 4" xfId="42361"/>
    <cellStyle name="Percent 4 2 6 4 5" xfId="42362"/>
    <cellStyle name="Percent 4 2 6 4 6" xfId="42363"/>
    <cellStyle name="Percent 4 2 6 4 7" xfId="42364"/>
    <cellStyle name="Percent 4 2 6 5" xfId="42365"/>
    <cellStyle name="Percent 4 2 6 5 2" xfId="42366"/>
    <cellStyle name="Percent 4 2 6 5 2 2" xfId="42367"/>
    <cellStyle name="Percent 4 2 6 5 2 2 2" xfId="42368"/>
    <cellStyle name="Percent 4 2 6 5 2 3" xfId="42369"/>
    <cellStyle name="Percent 4 2 6 5 3" xfId="42370"/>
    <cellStyle name="Percent 4 2 6 5 3 2" xfId="42371"/>
    <cellStyle name="Percent 4 2 6 5 4" xfId="42372"/>
    <cellStyle name="Percent 4 2 6 5 5" xfId="42373"/>
    <cellStyle name="Percent 4 2 6 5 6" xfId="42374"/>
    <cellStyle name="Percent 4 2 6 5 7" xfId="42375"/>
    <cellStyle name="Percent 4 2 6 6" xfId="42376"/>
    <cellStyle name="Percent 4 2 6 6 2" xfId="42377"/>
    <cellStyle name="Percent 4 2 6 6 2 2" xfId="42378"/>
    <cellStyle name="Percent 4 2 6 6 2 2 2" xfId="42379"/>
    <cellStyle name="Percent 4 2 6 6 2 3" xfId="42380"/>
    <cellStyle name="Percent 4 2 6 6 3" xfId="42381"/>
    <cellStyle name="Percent 4 2 6 6 3 2" xfId="42382"/>
    <cellStyle name="Percent 4 2 6 6 4" xfId="42383"/>
    <cellStyle name="Percent 4 2 6 6 5" xfId="42384"/>
    <cellStyle name="Percent 4 2 6 6 6" xfId="42385"/>
    <cellStyle name="Percent 4 2 6 6 7" xfId="42386"/>
    <cellStyle name="Percent 4 2 6 7" xfId="42387"/>
    <cellStyle name="Percent 4 2 6 7 2" xfId="42388"/>
    <cellStyle name="Percent 4 2 6 7 2 2" xfId="42389"/>
    <cellStyle name="Percent 4 2 6 7 2 2 2" xfId="42390"/>
    <cellStyle name="Percent 4 2 6 7 2 3" xfId="42391"/>
    <cellStyle name="Percent 4 2 6 7 3" xfId="42392"/>
    <cellStyle name="Percent 4 2 6 7 3 2" xfId="42393"/>
    <cellStyle name="Percent 4 2 6 7 4" xfId="42394"/>
    <cellStyle name="Percent 4 2 6 7 5" xfId="42395"/>
    <cellStyle name="Percent 4 2 6 7 6" xfId="42396"/>
    <cellStyle name="Percent 4 2 6 7 7" xfId="42397"/>
    <cellStyle name="Percent 4 2 6 8" xfId="42398"/>
    <cellStyle name="Percent 4 2 6 8 2" xfId="42399"/>
    <cellStyle name="Percent 4 2 6 8 2 2" xfId="42400"/>
    <cellStyle name="Percent 4 2 6 8 2 2 2" xfId="42401"/>
    <cellStyle name="Percent 4 2 6 8 2 3" xfId="42402"/>
    <cellStyle name="Percent 4 2 6 8 3" xfId="42403"/>
    <cellStyle name="Percent 4 2 6 8 3 2" xfId="42404"/>
    <cellStyle name="Percent 4 2 6 8 4" xfId="42405"/>
    <cellStyle name="Percent 4 2 6 8 5" xfId="42406"/>
    <cellStyle name="Percent 4 2 6 8 6" xfId="42407"/>
    <cellStyle name="Percent 4 2 6 8 7" xfId="42408"/>
    <cellStyle name="Percent 4 2 6 9" xfId="42409"/>
    <cellStyle name="Percent 4 2 6 9 2" xfId="42410"/>
    <cellStyle name="Percent 4 2 6 9 2 2" xfId="42411"/>
    <cellStyle name="Percent 4 2 6 9 2 2 2" xfId="42412"/>
    <cellStyle name="Percent 4 2 6 9 2 3" xfId="42413"/>
    <cellStyle name="Percent 4 2 6 9 3" xfId="42414"/>
    <cellStyle name="Percent 4 2 6 9 3 2" xfId="42415"/>
    <cellStyle name="Percent 4 2 6 9 4" xfId="42416"/>
    <cellStyle name="Percent 4 2 6 9 5" xfId="42417"/>
    <cellStyle name="Percent 4 2 6 9 6" xfId="42418"/>
    <cellStyle name="Percent 4 2 6 9 7" xfId="42419"/>
    <cellStyle name="Percent 4 2 60" xfId="42420"/>
    <cellStyle name="Percent 4 2 60 2" xfId="42421"/>
    <cellStyle name="Percent 4 2 60 2 2" xfId="42422"/>
    <cellStyle name="Percent 4 2 60 2 2 2" xfId="42423"/>
    <cellStyle name="Percent 4 2 60 2 3" xfId="42424"/>
    <cellStyle name="Percent 4 2 60 3" xfId="42425"/>
    <cellStyle name="Percent 4 2 60 3 2" xfId="42426"/>
    <cellStyle name="Percent 4 2 60 4" xfId="42427"/>
    <cellStyle name="Percent 4 2 60 5" xfId="42428"/>
    <cellStyle name="Percent 4 2 60 6" xfId="42429"/>
    <cellStyle name="Percent 4 2 60 7" xfId="42430"/>
    <cellStyle name="Percent 4 2 61" xfId="42431"/>
    <cellStyle name="Percent 4 2 61 2" xfId="42432"/>
    <cellStyle name="Percent 4 2 61 2 2" xfId="42433"/>
    <cellStyle name="Percent 4 2 61 2 2 2" xfId="42434"/>
    <cellStyle name="Percent 4 2 61 2 3" xfId="42435"/>
    <cellStyle name="Percent 4 2 61 3" xfId="42436"/>
    <cellStyle name="Percent 4 2 61 3 2" xfId="42437"/>
    <cellStyle name="Percent 4 2 61 4" xfId="42438"/>
    <cellStyle name="Percent 4 2 61 5" xfId="42439"/>
    <cellStyle name="Percent 4 2 61 6" xfId="42440"/>
    <cellStyle name="Percent 4 2 61 7" xfId="42441"/>
    <cellStyle name="Percent 4 2 62" xfId="42442"/>
    <cellStyle name="Percent 4 2 62 2" xfId="42443"/>
    <cellStyle name="Percent 4 2 62 2 2" xfId="42444"/>
    <cellStyle name="Percent 4 2 62 2 2 2" xfId="42445"/>
    <cellStyle name="Percent 4 2 62 2 3" xfId="42446"/>
    <cellStyle name="Percent 4 2 62 3" xfId="42447"/>
    <cellStyle name="Percent 4 2 62 3 2" xfId="42448"/>
    <cellStyle name="Percent 4 2 62 4" xfId="42449"/>
    <cellStyle name="Percent 4 2 62 5" xfId="42450"/>
    <cellStyle name="Percent 4 2 62 6" xfId="42451"/>
    <cellStyle name="Percent 4 2 62 7" xfId="42452"/>
    <cellStyle name="Percent 4 2 63" xfId="42453"/>
    <cellStyle name="Percent 4 2 63 2" xfId="42454"/>
    <cellStyle name="Percent 4 2 63 2 2" xfId="42455"/>
    <cellStyle name="Percent 4 2 63 2 2 2" xfId="42456"/>
    <cellStyle name="Percent 4 2 63 2 3" xfId="42457"/>
    <cellStyle name="Percent 4 2 63 3" xfId="42458"/>
    <cellStyle name="Percent 4 2 63 3 2" xfId="42459"/>
    <cellStyle name="Percent 4 2 63 4" xfId="42460"/>
    <cellStyle name="Percent 4 2 63 5" xfId="42461"/>
    <cellStyle name="Percent 4 2 63 6" xfId="42462"/>
    <cellStyle name="Percent 4 2 63 7" xfId="42463"/>
    <cellStyle name="Percent 4 2 64" xfId="42464"/>
    <cellStyle name="Percent 4 2 64 2" xfId="42465"/>
    <cellStyle name="Percent 4 2 64 2 2" xfId="42466"/>
    <cellStyle name="Percent 4 2 64 2 2 2" xfId="42467"/>
    <cellStyle name="Percent 4 2 64 2 3" xfId="42468"/>
    <cellStyle name="Percent 4 2 64 3" xfId="42469"/>
    <cellStyle name="Percent 4 2 64 3 2" xfId="42470"/>
    <cellStyle name="Percent 4 2 64 4" xfId="42471"/>
    <cellStyle name="Percent 4 2 64 5" xfId="42472"/>
    <cellStyle name="Percent 4 2 64 6" xfId="42473"/>
    <cellStyle name="Percent 4 2 64 7" xfId="42474"/>
    <cellStyle name="Percent 4 2 65" xfId="42475"/>
    <cellStyle name="Percent 4 2 65 2" xfId="42476"/>
    <cellStyle name="Percent 4 2 65 2 2" xfId="42477"/>
    <cellStyle name="Percent 4 2 65 2 2 2" xfId="42478"/>
    <cellStyle name="Percent 4 2 65 2 3" xfId="42479"/>
    <cellStyle name="Percent 4 2 65 3" xfId="42480"/>
    <cellStyle name="Percent 4 2 65 3 2" xfId="42481"/>
    <cellStyle name="Percent 4 2 65 4" xfId="42482"/>
    <cellStyle name="Percent 4 2 65 5" xfId="42483"/>
    <cellStyle name="Percent 4 2 65 6" xfId="42484"/>
    <cellStyle name="Percent 4 2 65 7" xfId="42485"/>
    <cellStyle name="Percent 4 2 66" xfId="42486"/>
    <cellStyle name="Percent 4 2 66 2" xfId="42487"/>
    <cellStyle name="Percent 4 2 66 2 2" xfId="42488"/>
    <cellStyle name="Percent 4 2 66 2 2 2" xfId="42489"/>
    <cellStyle name="Percent 4 2 66 2 3" xfId="42490"/>
    <cellStyle name="Percent 4 2 66 3" xfId="42491"/>
    <cellStyle name="Percent 4 2 66 3 2" xfId="42492"/>
    <cellStyle name="Percent 4 2 66 4" xfId="42493"/>
    <cellStyle name="Percent 4 2 66 5" xfId="42494"/>
    <cellStyle name="Percent 4 2 66 6" xfId="42495"/>
    <cellStyle name="Percent 4 2 66 7" xfId="42496"/>
    <cellStyle name="Percent 4 2 67" xfId="42497"/>
    <cellStyle name="Percent 4 2 67 2" xfId="42498"/>
    <cellStyle name="Percent 4 2 67 2 2" xfId="42499"/>
    <cellStyle name="Percent 4 2 67 2 2 2" xfId="42500"/>
    <cellStyle name="Percent 4 2 67 2 3" xfId="42501"/>
    <cellStyle name="Percent 4 2 67 3" xfId="42502"/>
    <cellStyle name="Percent 4 2 67 3 2" xfId="42503"/>
    <cellStyle name="Percent 4 2 67 4" xfId="42504"/>
    <cellStyle name="Percent 4 2 67 5" xfId="42505"/>
    <cellStyle name="Percent 4 2 67 6" xfId="42506"/>
    <cellStyle name="Percent 4 2 67 7" xfId="42507"/>
    <cellStyle name="Percent 4 2 68" xfId="42508"/>
    <cellStyle name="Percent 4 2 68 2" xfId="42509"/>
    <cellStyle name="Percent 4 2 68 2 2" xfId="42510"/>
    <cellStyle name="Percent 4 2 68 2 2 2" xfId="42511"/>
    <cellStyle name="Percent 4 2 68 2 3" xfId="42512"/>
    <cellStyle name="Percent 4 2 68 3" xfId="42513"/>
    <cellStyle name="Percent 4 2 68 3 2" xfId="42514"/>
    <cellStyle name="Percent 4 2 68 4" xfId="42515"/>
    <cellStyle name="Percent 4 2 68 5" xfId="42516"/>
    <cellStyle name="Percent 4 2 68 6" xfId="42517"/>
    <cellStyle name="Percent 4 2 68 7" xfId="42518"/>
    <cellStyle name="Percent 4 2 69" xfId="42519"/>
    <cellStyle name="Percent 4 2 69 2" xfId="42520"/>
    <cellStyle name="Percent 4 2 69 2 2" xfId="42521"/>
    <cellStyle name="Percent 4 2 69 2 2 2" xfId="42522"/>
    <cellStyle name="Percent 4 2 69 2 3" xfId="42523"/>
    <cellStyle name="Percent 4 2 69 3" xfId="42524"/>
    <cellStyle name="Percent 4 2 69 3 2" xfId="42525"/>
    <cellStyle name="Percent 4 2 69 4" xfId="42526"/>
    <cellStyle name="Percent 4 2 69 5" xfId="42527"/>
    <cellStyle name="Percent 4 2 69 6" xfId="42528"/>
    <cellStyle name="Percent 4 2 69 7" xfId="42529"/>
    <cellStyle name="Percent 4 2 7" xfId="42530"/>
    <cellStyle name="Percent 4 2 7 10" xfId="42531"/>
    <cellStyle name="Percent 4 2 7 11" xfId="42532"/>
    <cellStyle name="Percent 4 2 7 12" xfId="42533"/>
    <cellStyle name="Percent 4 2 7 13" xfId="42534"/>
    <cellStyle name="Percent 4 2 7 2" xfId="42535"/>
    <cellStyle name="Percent 4 2 7 2 2" xfId="42536"/>
    <cellStyle name="Percent 4 2 7 2 2 2" xfId="42537"/>
    <cellStyle name="Percent 4 2 7 2 2 3" xfId="42538"/>
    <cellStyle name="Percent 4 2 7 2 3" xfId="42539"/>
    <cellStyle name="Percent 4 2 7 2 3 2" xfId="42540"/>
    <cellStyle name="Percent 4 2 7 2 3 2 2" xfId="42541"/>
    <cellStyle name="Percent 4 2 7 2 3 3" xfId="42542"/>
    <cellStyle name="Percent 4 2 7 2 4" xfId="42543"/>
    <cellStyle name="Percent 4 2 7 2 4 2" xfId="42544"/>
    <cellStyle name="Percent 4 2 7 2 5" xfId="42545"/>
    <cellStyle name="Percent 4 2 7 2 6" xfId="42546"/>
    <cellStyle name="Percent 4 2 7 2 7" xfId="42547"/>
    <cellStyle name="Percent 4 2 7 2 8" xfId="42548"/>
    <cellStyle name="Percent 4 2 7 3" xfId="42549"/>
    <cellStyle name="Percent 4 2 7 4" xfId="42550"/>
    <cellStyle name="Percent 4 2 7 5" xfId="42551"/>
    <cellStyle name="Percent 4 2 7 6" xfId="42552"/>
    <cellStyle name="Percent 4 2 7 7" xfId="42553"/>
    <cellStyle name="Percent 4 2 7 8" xfId="42554"/>
    <cellStyle name="Percent 4 2 7 9" xfId="42555"/>
    <cellStyle name="Percent 4 2 70" xfId="42556"/>
    <cellStyle name="Percent 4 2 70 2" xfId="42557"/>
    <cellStyle name="Percent 4 2 70 2 2" xfId="42558"/>
    <cellStyle name="Percent 4 2 70 2 2 2" xfId="42559"/>
    <cellStyle name="Percent 4 2 70 2 3" xfId="42560"/>
    <cellStyle name="Percent 4 2 70 3" xfId="42561"/>
    <cellStyle name="Percent 4 2 70 3 2" xfId="42562"/>
    <cellStyle name="Percent 4 2 70 4" xfId="42563"/>
    <cellStyle name="Percent 4 2 70 5" xfId="42564"/>
    <cellStyle name="Percent 4 2 70 6" xfId="42565"/>
    <cellStyle name="Percent 4 2 70 7" xfId="42566"/>
    <cellStyle name="Percent 4 2 71" xfId="42567"/>
    <cellStyle name="Percent 4 2 71 2" xfId="42568"/>
    <cellStyle name="Percent 4 2 71 2 2" xfId="42569"/>
    <cellStyle name="Percent 4 2 71 2 2 2" xfId="42570"/>
    <cellStyle name="Percent 4 2 71 2 3" xfId="42571"/>
    <cellStyle name="Percent 4 2 71 3" xfId="42572"/>
    <cellStyle name="Percent 4 2 71 3 2" xfId="42573"/>
    <cellStyle name="Percent 4 2 71 4" xfId="42574"/>
    <cellStyle name="Percent 4 2 71 5" xfId="42575"/>
    <cellStyle name="Percent 4 2 71 6" xfId="42576"/>
    <cellStyle name="Percent 4 2 71 7" xfId="42577"/>
    <cellStyle name="Percent 4 2 72" xfId="42578"/>
    <cellStyle name="Percent 4 2 72 2" xfId="42579"/>
    <cellStyle name="Percent 4 2 72 2 2" xfId="42580"/>
    <cellStyle name="Percent 4 2 72 2 2 2" xfId="42581"/>
    <cellStyle name="Percent 4 2 72 2 3" xfId="42582"/>
    <cellStyle name="Percent 4 2 72 3" xfId="42583"/>
    <cellStyle name="Percent 4 2 72 3 2" xfId="42584"/>
    <cellStyle name="Percent 4 2 72 4" xfId="42585"/>
    <cellStyle name="Percent 4 2 72 5" xfId="42586"/>
    <cellStyle name="Percent 4 2 72 6" xfId="42587"/>
    <cellStyle name="Percent 4 2 72 7" xfId="42588"/>
    <cellStyle name="Percent 4 2 73" xfId="42589"/>
    <cellStyle name="Percent 4 2 73 2" xfId="42590"/>
    <cellStyle name="Percent 4 2 73 2 2" xfId="42591"/>
    <cellStyle name="Percent 4 2 73 2 2 2" xfId="42592"/>
    <cellStyle name="Percent 4 2 73 2 3" xfId="42593"/>
    <cellStyle name="Percent 4 2 73 3" xfId="42594"/>
    <cellStyle name="Percent 4 2 73 3 2" xfId="42595"/>
    <cellStyle name="Percent 4 2 73 4" xfId="42596"/>
    <cellStyle name="Percent 4 2 73 5" xfId="42597"/>
    <cellStyle name="Percent 4 2 73 6" xfId="42598"/>
    <cellStyle name="Percent 4 2 73 7" xfId="42599"/>
    <cellStyle name="Percent 4 2 74" xfId="42600"/>
    <cellStyle name="Percent 4 2 74 2" xfId="42601"/>
    <cellStyle name="Percent 4 2 74 2 2" xfId="42602"/>
    <cellStyle name="Percent 4 2 74 2 2 2" xfId="42603"/>
    <cellStyle name="Percent 4 2 74 2 3" xfId="42604"/>
    <cellStyle name="Percent 4 2 74 3" xfId="42605"/>
    <cellStyle name="Percent 4 2 74 3 2" xfId="42606"/>
    <cellStyle name="Percent 4 2 74 4" xfId="42607"/>
    <cellStyle name="Percent 4 2 74 5" xfId="42608"/>
    <cellStyle name="Percent 4 2 74 6" xfId="42609"/>
    <cellStyle name="Percent 4 2 74 7" xfId="42610"/>
    <cellStyle name="Percent 4 2 75" xfId="42611"/>
    <cellStyle name="Percent 4 2 75 2" xfId="42612"/>
    <cellStyle name="Percent 4 2 75 2 2" xfId="42613"/>
    <cellStyle name="Percent 4 2 75 2 2 2" xfId="42614"/>
    <cellStyle name="Percent 4 2 75 2 3" xfId="42615"/>
    <cellStyle name="Percent 4 2 75 3" xfId="42616"/>
    <cellStyle name="Percent 4 2 75 3 2" xfId="42617"/>
    <cellStyle name="Percent 4 2 75 4" xfId="42618"/>
    <cellStyle name="Percent 4 2 75 5" xfId="42619"/>
    <cellStyle name="Percent 4 2 75 6" xfId="42620"/>
    <cellStyle name="Percent 4 2 75 7" xfId="42621"/>
    <cellStyle name="Percent 4 2 76" xfId="42622"/>
    <cellStyle name="Percent 4 2 76 2" xfId="42623"/>
    <cellStyle name="Percent 4 2 76 2 2" xfId="42624"/>
    <cellStyle name="Percent 4 2 76 2 2 2" xfId="42625"/>
    <cellStyle name="Percent 4 2 76 2 3" xfId="42626"/>
    <cellStyle name="Percent 4 2 76 3" xfId="42627"/>
    <cellStyle name="Percent 4 2 76 3 2" xfId="42628"/>
    <cellStyle name="Percent 4 2 76 4" xfId="42629"/>
    <cellStyle name="Percent 4 2 76 5" xfId="42630"/>
    <cellStyle name="Percent 4 2 76 6" xfId="42631"/>
    <cellStyle name="Percent 4 2 76 7" xfId="42632"/>
    <cellStyle name="Percent 4 2 77" xfId="42633"/>
    <cellStyle name="Percent 4 2 77 2" xfId="42634"/>
    <cellStyle name="Percent 4 2 77 2 2" xfId="42635"/>
    <cellStyle name="Percent 4 2 77 2 2 2" xfId="42636"/>
    <cellStyle name="Percent 4 2 77 2 3" xfId="42637"/>
    <cellStyle name="Percent 4 2 77 3" xfId="42638"/>
    <cellStyle name="Percent 4 2 77 3 2" xfId="42639"/>
    <cellStyle name="Percent 4 2 77 4" xfId="42640"/>
    <cellStyle name="Percent 4 2 77 5" xfId="42641"/>
    <cellStyle name="Percent 4 2 77 6" xfId="42642"/>
    <cellStyle name="Percent 4 2 77 7" xfId="42643"/>
    <cellStyle name="Percent 4 2 78" xfId="42644"/>
    <cellStyle name="Percent 4 2 78 2" xfId="42645"/>
    <cellStyle name="Percent 4 2 78 2 2" xfId="42646"/>
    <cellStyle name="Percent 4 2 78 2 2 2" xfId="42647"/>
    <cellStyle name="Percent 4 2 78 2 3" xfId="42648"/>
    <cellStyle name="Percent 4 2 78 3" xfId="42649"/>
    <cellStyle name="Percent 4 2 78 3 2" xfId="42650"/>
    <cellStyle name="Percent 4 2 78 4" xfId="42651"/>
    <cellStyle name="Percent 4 2 78 5" xfId="42652"/>
    <cellStyle name="Percent 4 2 78 6" xfId="42653"/>
    <cellStyle name="Percent 4 2 78 7" xfId="42654"/>
    <cellStyle name="Percent 4 2 79" xfId="42655"/>
    <cellStyle name="Percent 4 2 79 2" xfId="42656"/>
    <cellStyle name="Percent 4 2 79 2 2" xfId="42657"/>
    <cellStyle name="Percent 4 2 79 2 2 2" xfId="42658"/>
    <cellStyle name="Percent 4 2 79 2 3" xfId="42659"/>
    <cellStyle name="Percent 4 2 79 3" xfId="42660"/>
    <cellStyle name="Percent 4 2 79 3 2" xfId="42661"/>
    <cellStyle name="Percent 4 2 79 4" xfId="42662"/>
    <cellStyle name="Percent 4 2 79 5" xfId="42663"/>
    <cellStyle name="Percent 4 2 79 6" xfId="42664"/>
    <cellStyle name="Percent 4 2 79 7" xfId="42665"/>
    <cellStyle name="Percent 4 2 8" xfId="42666"/>
    <cellStyle name="Percent 4 2 8 10" xfId="42667"/>
    <cellStyle name="Percent 4 2 8 10 2" xfId="42668"/>
    <cellStyle name="Percent 4 2 8 10 2 2" xfId="42669"/>
    <cellStyle name="Percent 4 2 8 10 2 2 2" xfId="42670"/>
    <cellStyle name="Percent 4 2 8 10 2 3" xfId="42671"/>
    <cellStyle name="Percent 4 2 8 10 3" xfId="42672"/>
    <cellStyle name="Percent 4 2 8 10 3 2" xfId="42673"/>
    <cellStyle name="Percent 4 2 8 10 4" xfId="42674"/>
    <cellStyle name="Percent 4 2 8 10 5" xfId="42675"/>
    <cellStyle name="Percent 4 2 8 10 6" xfId="42676"/>
    <cellStyle name="Percent 4 2 8 10 7" xfId="42677"/>
    <cellStyle name="Percent 4 2 8 11" xfId="42678"/>
    <cellStyle name="Percent 4 2 8 11 2" xfId="42679"/>
    <cellStyle name="Percent 4 2 8 11 2 2" xfId="42680"/>
    <cellStyle name="Percent 4 2 8 11 2 2 2" xfId="42681"/>
    <cellStyle name="Percent 4 2 8 11 2 3" xfId="42682"/>
    <cellStyle name="Percent 4 2 8 11 3" xfId="42683"/>
    <cellStyle name="Percent 4 2 8 11 3 2" xfId="42684"/>
    <cellStyle name="Percent 4 2 8 11 4" xfId="42685"/>
    <cellStyle name="Percent 4 2 8 11 5" xfId="42686"/>
    <cellStyle name="Percent 4 2 8 11 6" xfId="42687"/>
    <cellStyle name="Percent 4 2 8 11 7" xfId="42688"/>
    <cellStyle name="Percent 4 2 8 12" xfId="42689"/>
    <cellStyle name="Percent 4 2 8 12 2" xfId="42690"/>
    <cellStyle name="Percent 4 2 8 12 2 2" xfId="42691"/>
    <cellStyle name="Percent 4 2 8 12 2 2 2" xfId="42692"/>
    <cellStyle name="Percent 4 2 8 12 2 3" xfId="42693"/>
    <cellStyle name="Percent 4 2 8 12 3" xfId="42694"/>
    <cellStyle name="Percent 4 2 8 12 3 2" xfId="42695"/>
    <cellStyle name="Percent 4 2 8 12 4" xfId="42696"/>
    <cellStyle name="Percent 4 2 8 12 5" xfId="42697"/>
    <cellStyle name="Percent 4 2 8 12 6" xfId="42698"/>
    <cellStyle name="Percent 4 2 8 12 7" xfId="42699"/>
    <cellStyle name="Percent 4 2 8 13" xfId="42700"/>
    <cellStyle name="Percent 4 2 8 13 2" xfId="42701"/>
    <cellStyle name="Percent 4 2 8 13 2 2" xfId="42702"/>
    <cellStyle name="Percent 4 2 8 13 3" xfId="42703"/>
    <cellStyle name="Percent 4 2 8 14" xfId="42704"/>
    <cellStyle name="Percent 4 2 8 14 2" xfId="42705"/>
    <cellStyle name="Percent 4 2 8 15" xfId="42706"/>
    <cellStyle name="Percent 4 2 8 16" xfId="42707"/>
    <cellStyle name="Percent 4 2 8 17" xfId="42708"/>
    <cellStyle name="Percent 4 2 8 18" xfId="42709"/>
    <cellStyle name="Percent 4 2 8 2" xfId="42710"/>
    <cellStyle name="Percent 4 2 8 2 2" xfId="42711"/>
    <cellStyle name="Percent 4 2 8 2 2 2" xfId="42712"/>
    <cellStyle name="Percent 4 2 8 2 2 2 2" xfId="42713"/>
    <cellStyle name="Percent 4 2 8 2 2 3" xfId="42714"/>
    <cellStyle name="Percent 4 2 8 2 3" xfId="42715"/>
    <cellStyle name="Percent 4 2 8 2 3 2" xfId="42716"/>
    <cellStyle name="Percent 4 2 8 2 4" xfId="42717"/>
    <cellStyle name="Percent 4 2 8 2 5" xfId="42718"/>
    <cellStyle name="Percent 4 2 8 2 6" xfId="42719"/>
    <cellStyle name="Percent 4 2 8 2 7" xfId="42720"/>
    <cellStyle name="Percent 4 2 8 3" xfId="42721"/>
    <cellStyle name="Percent 4 2 8 3 2" xfId="42722"/>
    <cellStyle name="Percent 4 2 8 3 2 2" xfId="42723"/>
    <cellStyle name="Percent 4 2 8 3 2 2 2" xfId="42724"/>
    <cellStyle name="Percent 4 2 8 3 2 3" xfId="42725"/>
    <cellStyle name="Percent 4 2 8 3 3" xfId="42726"/>
    <cellStyle name="Percent 4 2 8 3 3 2" xfId="42727"/>
    <cellStyle name="Percent 4 2 8 3 4" xfId="42728"/>
    <cellStyle name="Percent 4 2 8 3 5" xfId="42729"/>
    <cellStyle name="Percent 4 2 8 3 6" xfId="42730"/>
    <cellStyle name="Percent 4 2 8 3 7" xfId="42731"/>
    <cellStyle name="Percent 4 2 8 4" xfId="42732"/>
    <cellStyle name="Percent 4 2 8 4 2" xfId="42733"/>
    <cellStyle name="Percent 4 2 8 4 2 2" xfId="42734"/>
    <cellStyle name="Percent 4 2 8 4 2 2 2" xfId="42735"/>
    <cellStyle name="Percent 4 2 8 4 2 3" xfId="42736"/>
    <cellStyle name="Percent 4 2 8 4 3" xfId="42737"/>
    <cellStyle name="Percent 4 2 8 4 3 2" xfId="42738"/>
    <cellStyle name="Percent 4 2 8 4 4" xfId="42739"/>
    <cellStyle name="Percent 4 2 8 4 5" xfId="42740"/>
    <cellStyle name="Percent 4 2 8 4 6" xfId="42741"/>
    <cellStyle name="Percent 4 2 8 4 7" xfId="42742"/>
    <cellStyle name="Percent 4 2 8 5" xfId="42743"/>
    <cellStyle name="Percent 4 2 8 5 2" xfId="42744"/>
    <cellStyle name="Percent 4 2 8 5 2 2" xfId="42745"/>
    <cellStyle name="Percent 4 2 8 5 2 2 2" xfId="42746"/>
    <cellStyle name="Percent 4 2 8 5 2 3" xfId="42747"/>
    <cellStyle name="Percent 4 2 8 5 3" xfId="42748"/>
    <cellStyle name="Percent 4 2 8 5 3 2" xfId="42749"/>
    <cellStyle name="Percent 4 2 8 5 4" xfId="42750"/>
    <cellStyle name="Percent 4 2 8 5 5" xfId="42751"/>
    <cellStyle name="Percent 4 2 8 5 6" xfId="42752"/>
    <cellStyle name="Percent 4 2 8 5 7" xfId="42753"/>
    <cellStyle name="Percent 4 2 8 6" xfId="42754"/>
    <cellStyle name="Percent 4 2 8 6 2" xfId="42755"/>
    <cellStyle name="Percent 4 2 8 6 2 2" xfId="42756"/>
    <cellStyle name="Percent 4 2 8 6 2 2 2" xfId="42757"/>
    <cellStyle name="Percent 4 2 8 6 2 3" xfId="42758"/>
    <cellStyle name="Percent 4 2 8 6 3" xfId="42759"/>
    <cellStyle name="Percent 4 2 8 6 3 2" xfId="42760"/>
    <cellStyle name="Percent 4 2 8 6 4" xfId="42761"/>
    <cellStyle name="Percent 4 2 8 6 5" xfId="42762"/>
    <cellStyle name="Percent 4 2 8 6 6" xfId="42763"/>
    <cellStyle name="Percent 4 2 8 6 7" xfId="42764"/>
    <cellStyle name="Percent 4 2 8 7" xfId="42765"/>
    <cellStyle name="Percent 4 2 8 7 2" xfId="42766"/>
    <cellStyle name="Percent 4 2 8 7 2 2" xfId="42767"/>
    <cellStyle name="Percent 4 2 8 7 2 2 2" xfId="42768"/>
    <cellStyle name="Percent 4 2 8 7 2 3" xfId="42769"/>
    <cellStyle name="Percent 4 2 8 7 3" xfId="42770"/>
    <cellStyle name="Percent 4 2 8 7 3 2" xfId="42771"/>
    <cellStyle name="Percent 4 2 8 7 4" xfId="42772"/>
    <cellStyle name="Percent 4 2 8 7 5" xfId="42773"/>
    <cellStyle name="Percent 4 2 8 7 6" xfId="42774"/>
    <cellStyle name="Percent 4 2 8 7 7" xfId="42775"/>
    <cellStyle name="Percent 4 2 8 8" xfId="42776"/>
    <cellStyle name="Percent 4 2 8 8 2" xfId="42777"/>
    <cellStyle name="Percent 4 2 8 8 2 2" xfId="42778"/>
    <cellStyle name="Percent 4 2 8 8 2 2 2" xfId="42779"/>
    <cellStyle name="Percent 4 2 8 8 2 3" xfId="42780"/>
    <cellStyle name="Percent 4 2 8 8 3" xfId="42781"/>
    <cellStyle name="Percent 4 2 8 8 3 2" xfId="42782"/>
    <cellStyle name="Percent 4 2 8 8 4" xfId="42783"/>
    <cellStyle name="Percent 4 2 8 8 5" xfId="42784"/>
    <cellStyle name="Percent 4 2 8 8 6" xfId="42785"/>
    <cellStyle name="Percent 4 2 8 8 7" xfId="42786"/>
    <cellStyle name="Percent 4 2 8 9" xfId="42787"/>
    <cellStyle name="Percent 4 2 8 9 2" xfId="42788"/>
    <cellStyle name="Percent 4 2 8 9 2 2" xfId="42789"/>
    <cellStyle name="Percent 4 2 8 9 2 2 2" xfId="42790"/>
    <cellStyle name="Percent 4 2 8 9 2 3" xfId="42791"/>
    <cellStyle name="Percent 4 2 8 9 3" xfId="42792"/>
    <cellStyle name="Percent 4 2 8 9 3 2" xfId="42793"/>
    <cellStyle name="Percent 4 2 8 9 4" xfId="42794"/>
    <cellStyle name="Percent 4 2 8 9 5" xfId="42795"/>
    <cellStyle name="Percent 4 2 8 9 6" xfId="42796"/>
    <cellStyle name="Percent 4 2 8 9 7" xfId="42797"/>
    <cellStyle name="Percent 4 2 80" xfId="42798"/>
    <cellStyle name="Percent 4 2 80 2" xfId="42799"/>
    <cellStyle name="Percent 4 2 80 2 2" xfId="42800"/>
    <cellStyle name="Percent 4 2 80 2 2 2" xfId="42801"/>
    <cellStyle name="Percent 4 2 80 2 3" xfId="42802"/>
    <cellStyle name="Percent 4 2 80 3" xfId="42803"/>
    <cellStyle name="Percent 4 2 80 3 2" xfId="42804"/>
    <cellStyle name="Percent 4 2 80 4" xfId="42805"/>
    <cellStyle name="Percent 4 2 80 5" xfId="42806"/>
    <cellStyle name="Percent 4 2 80 6" xfId="42807"/>
    <cellStyle name="Percent 4 2 80 7" xfId="42808"/>
    <cellStyle name="Percent 4 2 81" xfId="42809"/>
    <cellStyle name="Percent 4 2 81 2" xfId="42810"/>
    <cellStyle name="Percent 4 2 81 2 2" xfId="42811"/>
    <cellStyle name="Percent 4 2 81 2 2 2" xfId="42812"/>
    <cellStyle name="Percent 4 2 81 2 3" xfId="42813"/>
    <cellStyle name="Percent 4 2 81 3" xfId="42814"/>
    <cellStyle name="Percent 4 2 81 3 2" xfId="42815"/>
    <cellStyle name="Percent 4 2 81 4" xfId="42816"/>
    <cellStyle name="Percent 4 2 81 5" xfId="42817"/>
    <cellStyle name="Percent 4 2 81 6" xfId="42818"/>
    <cellStyle name="Percent 4 2 81 7" xfId="42819"/>
    <cellStyle name="Percent 4 2 82" xfId="42820"/>
    <cellStyle name="Percent 4 2 82 2" xfId="42821"/>
    <cellStyle name="Percent 4 2 82 2 2" xfId="42822"/>
    <cellStyle name="Percent 4 2 82 2 2 2" xfId="42823"/>
    <cellStyle name="Percent 4 2 82 2 3" xfId="42824"/>
    <cellStyle name="Percent 4 2 82 3" xfId="42825"/>
    <cellStyle name="Percent 4 2 82 3 2" xfId="42826"/>
    <cellStyle name="Percent 4 2 82 4" xfId="42827"/>
    <cellStyle name="Percent 4 2 82 5" xfId="42828"/>
    <cellStyle name="Percent 4 2 82 6" xfId="42829"/>
    <cellStyle name="Percent 4 2 82 7" xfId="42830"/>
    <cellStyle name="Percent 4 2 83" xfId="42831"/>
    <cellStyle name="Percent 4 2 83 2" xfId="42832"/>
    <cellStyle name="Percent 4 2 83 2 2" xfId="42833"/>
    <cellStyle name="Percent 4 2 83 2 2 2" xfId="42834"/>
    <cellStyle name="Percent 4 2 83 2 3" xfId="42835"/>
    <cellStyle name="Percent 4 2 83 3" xfId="42836"/>
    <cellStyle name="Percent 4 2 83 3 2" xfId="42837"/>
    <cellStyle name="Percent 4 2 83 4" xfId="42838"/>
    <cellStyle name="Percent 4 2 83 5" xfId="42839"/>
    <cellStyle name="Percent 4 2 83 6" xfId="42840"/>
    <cellStyle name="Percent 4 2 83 7" xfId="42841"/>
    <cellStyle name="Percent 4 2 84" xfId="42842"/>
    <cellStyle name="Percent 4 2 84 2" xfId="42843"/>
    <cellStyle name="Percent 4 2 84 2 2" xfId="42844"/>
    <cellStyle name="Percent 4 2 84 2 2 2" xfId="42845"/>
    <cellStyle name="Percent 4 2 84 2 3" xfId="42846"/>
    <cellStyle name="Percent 4 2 84 3" xfId="42847"/>
    <cellStyle name="Percent 4 2 84 3 2" xfId="42848"/>
    <cellStyle name="Percent 4 2 84 4" xfId="42849"/>
    <cellStyle name="Percent 4 2 84 5" xfId="42850"/>
    <cellStyle name="Percent 4 2 84 6" xfId="42851"/>
    <cellStyle name="Percent 4 2 84 7" xfId="42852"/>
    <cellStyle name="Percent 4 2 85" xfId="42853"/>
    <cellStyle name="Percent 4 2 85 2" xfId="42854"/>
    <cellStyle name="Percent 4 2 85 2 2" xfId="42855"/>
    <cellStyle name="Percent 4 2 85 2 2 2" xfId="42856"/>
    <cellStyle name="Percent 4 2 85 2 3" xfId="42857"/>
    <cellStyle name="Percent 4 2 85 3" xfId="42858"/>
    <cellStyle name="Percent 4 2 85 3 2" xfId="42859"/>
    <cellStyle name="Percent 4 2 85 4" xfId="42860"/>
    <cellStyle name="Percent 4 2 85 5" xfId="42861"/>
    <cellStyle name="Percent 4 2 85 6" xfId="42862"/>
    <cellStyle name="Percent 4 2 85 7" xfId="42863"/>
    <cellStyle name="Percent 4 2 86" xfId="42864"/>
    <cellStyle name="Percent 4 2 86 2" xfId="42865"/>
    <cellStyle name="Percent 4 2 86 2 2" xfId="42866"/>
    <cellStyle name="Percent 4 2 86 2 2 2" xfId="42867"/>
    <cellStyle name="Percent 4 2 86 2 3" xfId="42868"/>
    <cellStyle name="Percent 4 2 86 3" xfId="42869"/>
    <cellStyle name="Percent 4 2 86 3 2" xfId="42870"/>
    <cellStyle name="Percent 4 2 86 4" xfId="42871"/>
    <cellStyle name="Percent 4 2 86 5" xfId="42872"/>
    <cellStyle name="Percent 4 2 86 6" xfId="42873"/>
    <cellStyle name="Percent 4 2 86 7" xfId="42874"/>
    <cellStyle name="Percent 4 2 87" xfId="42875"/>
    <cellStyle name="Percent 4 2 87 2" xfId="42876"/>
    <cellStyle name="Percent 4 2 87 2 2" xfId="42877"/>
    <cellStyle name="Percent 4 2 87 2 2 2" xfId="42878"/>
    <cellStyle name="Percent 4 2 87 2 3" xfId="42879"/>
    <cellStyle name="Percent 4 2 87 3" xfId="42880"/>
    <cellStyle name="Percent 4 2 87 3 2" xfId="42881"/>
    <cellStyle name="Percent 4 2 87 4" xfId="42882"/>
    <cellStyle name="Percent 4 2 87 5" xfId="42883"/>
    <cellStyle name="Percent 4 2 87 6" xfId="42884"/>
    <cellStyle name="Percent 4 2 87 7" xfId="42885"/>
    <cellStyle name="Percent 4 2 88" xfId="42886"/>
    <cellStyle name="Percent 4 2 89" xfId="42887"/>
    <cellStyle name="Percent 4 2 89 2" xfId="42888"/>
    <cellStyle name="Percent 4 2 89 2 2" xfId="42889"/>
    <cellStyle name="Percent 4 2 89 2 2 2" xfId="42890"/>
    <cellStyle name="Percent 4 2 89 2 3" xfId="42891"/>
    <cellStyle name="Percent 4 2 89 3" xfId="42892"/>
    <cellStyle name="Percent 4 2 89 3 2" xfId="42893"/>
    <cellStyle name="Percent 4 2 89 4" xfId="42894"/>
    <cellStyle name="Percent 4 2 89 5" xfId="42895"/>
    <cellStyle name="Percent 4 2 89 6" xfId="42896"/>
    <cellStyle name="Percent 4 2 89 7" xfId="42897"/>
    <cellStyle name="Percent 4 2 9" xfId="42898"/>
    <cellStyle name="Percent 4 2 9 10" xfId="42899"/>
    <cellStyle name="Percent 4 2 9 11" xfId="42900"/>
    <cellStyle name="Percent 4 2 9 12" xfId="42901"/>
    <cellStyle name="Percent 4 2 9 2" xfId="42902"/>
    <cellStyle name="Percent 4 2 9 2 2" xfId="42903"/>
    <cellStyle name="Percent 4 2 9 2 3" xfId="42904"/>
    <cellStyle name="Percent 4 2 9 2 3 2" xfId="42905"/>
    <cellStyle name="Percent 4 2 9 2 3 2 2" xfId="42906"/>
    <cellStyle name="Percent 4 2 9 2 3 3" xfId="42907"/>
    <cellStyle name="Percent 4 2 9 2 4" xfId="42908"/>
    <cellStyle name="Percent 4 2 9 2 4 2" xfId="42909"/>
    <cellStyle name="Percent 4 2 9 2 5" xfId="42910"/>
    <cellStyle name="Percent 4 2 9 2 6" xfId="42911"/>
    <cellStyle name="Percent 4 2 9 2 7" xfId="42912"/>
    <cellStyle name="Percent 4 2 9 2 8" xfId="42913"/>
    <cellStyle name="Percent 4 2 9 3" xfId="42914"/>
    <cellStyle name="Percent 4 2 9 4" xfId="42915"/>
    <cellStyle name="Percent 4 2 9 5" xfId="42916"/>
    <cellStyle name="Percent 4 2 9 6" xfId="42917"/>
    <cellStyle name="Percent 4 2 9 7" xfId="42918"/>
    <cellStyle name="Percent 4 2 9 8" xfId="42919"/>
    <cellStyle name="Percent 4 2 9 9" xfId="42920"/>
    <cellStyle name="Percent 4 2 90" xfId="42921"/>
    <cellStyle name="Percent 4 2 90 2" xfId="42922"/>
    <cellStyle name="Percent 4 2 90 2 2" xfId="42923"/>
    <cellStyle name="Percent 4 2 90 2 2 2" xfId="42924"/>
    <cellStyle name="Percent 4 2 90 2 3" xfId="42925"/>
    <cellStyle name="Percent 4 2 90 3" xfId="42926"/>
    <cellStyle name="Percent 4 2 90 3 2" xfId="42927"/>
    <cellStyle name="Percent 4 2 90 4" xfId="42928"/>
    <cellStyle name="Percent 4 2 90 5" xfId="42929"/>
    <cellStyle name="Percent 4 2 90 6" xfId="42930"/>
    <cellStyle name="Percent 4 2 90 7" xfId="42931"/>
    <cellStyle name="Percent 4 2 91" xfId="42932"/>
    <cellStyle name="Percent 4 2 91 2" xfId="42933"/>
    <cellStyle name="Percent 4 2 91 2 2" xfId="42934"/>
    <cellStyle name="Percent 4 2 91 2 2 2" xfId="42935"/>
    <cellStyle name="Percent 4 2 91 2 3" xfId="42936"/>
    <cellStyle name="Percent 4 2 91 3" xfId="42937"/>
    <cellStyle name="Percent 4 2 91 3 2" xfId="42938"/>
    <cellStyle name="Percent 4 2 91 4" xfId="42939"/>
    <cellStyle name="Percent 4 2 91 5" xfId="42940"/>
    <cellStyle name="Percent 4 2 91 6" xfId="42941"/>
    <cellStyle name="Percent 4 2 91 7" xfId="42942"/>
    <cellStyle name="Percent 4 2 92" xfId="42943"/>
    <cellStyle name="Percent 4 2 92 2" xfId="42944"/>
    <cellStyle name="Percent 4 2 92 2 2" xfId="42945"/>
    <cellStyle name="Percent 4 2 92 2 2 2" xfId="42946"/>
    <cellStyle name="Percent 4 2 92 2 3" xfId="42947"/>
    <cellStyle name="Percent 4 2 92 3" xfId="42948"/>
    <cellStyle name="Percent 4 2 92 3 2" xfId="42949"/>
    <cellStyle name="Percent 4 2 92 4" xfId="42950"/>
    <cellStyle name="Percent 4 2 92 5" xfId="42951"/>
    <cellStyle name="Percent 4 2 92 6" xfId="42952"/>
    <cellStyle name="Percent 4 2 92 7" xfId="42953"/>
    <cellStyle name="Percent 4 2 93" xfId="42954"/>
    <cellStyle name="Percent 4 2 93 2" xfId="42955"/>
    <cellStyle name="Percent 4 2 93 2 2" xfId="42956"/>
    <cellStyle name="Percent 4 2 93 2 2 2" xfId="42957"/>
    <cellStyle name="Percent 4 2 93 2 3" xfId="42958"/>
    <cellStyle name="Percent 4 2 93 3" xfId="42959"/>
    <cellStyle name="Percent 4 2 93 3 2" xfId="42960"/>
    <cellStyle name="Percent 4 2 93 4" xfId="42961"/>
    <cellStyle name="Percent 4 2 93 5" xfId="42962"/>
    <cellStyle name="Percent 4 2 93 6" xfId="42963"/>
    <cellStyle name="Percent 4 2 93 7" xfId="42964"/>
    <cellStyle name="Percent 4 2 94" xfId="42965"/>
    <cellStyle name="Percent 4 2 94 2" xfId="42966"/>
    <cellStyle name="Percent 4 2 94 2 2" xfId="42967"/>
    <cellStyle name="Percent 4 2 94 2 2 2" xfId="42968"/>
    <cellStyle name="Percent 4 2 94 2 3" xfId="42969"/>
    <cellStyle name="Percent 4 2 94 3" xfId="42970"/>
    <cellStyle name="Percent 4 2 94 3 2" xfId="42971"/>
    <cellStyle name="Percent 4 2 94 4" xfId="42972"/>
    <cellStyle name="Percent 4 2 94 5" xfId="42973"/>
    <cellStyle name="Percent 4 2 94 6" xfId="42974"/>
    <cellStyle name="Percent 4 2 94 7" xfId="42975"/>
    <cellStyle name="Percent 4 2 95" xfId="42976"/>
    <cellStyle name="Percent 4 2 95 2" xfId="42977"/>
    <cellStyle name="Percent 4 2 95 2 2" xfId="42978"/>
    <cellStyle name="Percent 4 2 95 2 2 2" xfId="42979"/>
    <cellStyle name="Percent 4 2 95 2 3" xfId="42980"/>
    <cellStyle name="Percent 4 2 95 3" xfId="42981"/>
    <cellStyle name="Percent 4 2 95 3 2" xfId="42982"/>
    <cellStyle name="Percent 4 2 95 4" xfId="42983"/>
    <cellStyle name="Percent 4 2 95 5" xfId="42984"/>
    <cellStyle name="Percent 4 2 95 6" xfId="42985"/>
    <cellStyle name="Percent 4 2 95 7" xfId="42986"/>
    <cellStyle name="Percent 4 2 96" xfId="42987"/>
    <cellStyle name="Percent 4 2 96 2" xfId="42988"/>
    <cellStyle name="Percent 4 2 96 2 2" xfId="42989"/>
    <cellStyle name="Percent 4 2 96 2 2 2" xfId="42990"/>
    <cellStyle name="Percent 4 2 96 2 3" xfId="42991"/>
    <cellStyle name="Percent 4 2 96 3" xfId="42992"/>
    <cellStyle name="Percent 4 2 96 3 2" xfId="42993"/>
    <cellStyle name="Percent 4 2 96 4" xfId="42994"/>
    <cellStyle name="Percent 4 2 96 5" xfId="42995"/>
    <cellStyle name="Percent 4 2 96 6" xfId="42996"/>
    <cellStyle name="Percent 4 2 96 7" xfId="42997"/>
    <cellStyle name="Percent 4 2 97" xfId="42998"/>
    <cellStyle name="Percent 4 2 97 2" xfId="42999"/>
    <cellStyle name="Percent 4 2 97 2 2" xfId="43000"/>
    <cellStyle name="Percent 4 2 97 2 2 2" xfId="43001"/>
    <cellStyle name="Percent 4 2 97 2 3" xfId="43002"/>
    <cellStyle name="Percent 4 2 97 3" xfId="43003"/>
    <cellStyle name="Percent 4 2 97 3 2" xfId="43004"/>
    <cellStyle name="Percent 4 2 97 4" xfId="43005"/>
    <cellStyle name="Percent 4 2 97 5" xfId="43006"/>
    <cellStyle name="Percent 4 2 97 6" xfId="43007"/>
    <cellStyle name="Percent 4 2 97 7" xfId="43008"/>
    <cellStyle name="Percent 4 2 98" xfId="43009"/>
    <cellStyle name="Percent 4 2 98 2" xfId="43010"/>
    <cellStyle name="Percent 4 2 98 2 2" xfId="43011"/>
    <cellStyle name="Percent 4 2 98 2 2 2" xfId="43012"/>
    <cellStyle name="Percent 4 2 98 2 3" xfId="43013"/>
    <cellStyle name="Percent 4 2 98 3" xfId="43014"/>
    <cellStyle name="Percent 4 2 98 3 2" xfId="43015"/>
    <cellStyle name="Percent 4 2 98 4" xfId="43016"/>
    <cellStyle name="Percent 4 2 98 5" xfId="43017"/>
    <cellStyle name="Percent 4 2 98 6" xfId="43018"/>
    <cellStyle name="Percent 4 2 98 7" xfId="43019"/>
    <cellStyle name="Percent 4 2 99" xfId="43020"/>
    <cellStyle name="Percent 4 2 99 2" xfId="43021"/>
    <cellStyle name="Percent 4 2 99 2 2" xfId="43022"/>
    <cellStyle name="Percent 4 2 99 2 2 2" xfId="43023"/>
    <cellStyle name="Percent 4 2 99 2 3" xfId="43024"/>
    <cellStyle name="Percent 4 2 99 3" xfId="43025"/>
    <cellStyle name="Percent 4 2 99 3 2" xfId="43026"/>
    <cellStyle name="Percent 4 2 99 4" xfId="43027"/>
    <cellStyle name="Percent 4 2 99 5" xfId="43028"/>
    <cellStyle name="Percent 4 2 99 6" xfId="43029"/>
    <cellStyle name="Percent 4 2 99 7" xfId="43030"/>
    <cellStyle name="Percent 4 20" xfId="43031"/>
    <cellStyle name="Percent 4 20 2" xfId="43032"/>
    <cellStyle name="Percent 4 20 2 2" xfId="43033"/>
    <cellStyle name="Percent 4 20 2 2 2" xfId="43034"/>
    <cellStyle name="Percent 4 20 2 3" xfId="43035"/>
    <cellStyle name="Percent 4 20 3" xfId="43036"/>
    <cellStyle name="Percent 4 20 3 2" xfId="43037"/>
    <cellStyle name="Percent 4 20 4" xfId="43038"/>
    <cellStyle name="Percent 4 20 5" xfId="43039"/>
    <cellStyle name="Percent 4 20 6" xfId="43040"/>
    <cellStyle name="Percent 4 20 7" xfId="43041"/>
    <cellStyle name="Percent 4 21" xfId="43042"/>
    <cellStyle name="Percent 4 21 2" xfId="43043"/>
    <cellStyle name="Percent 4 21 2 2" xfId="43044"/>
    <cellStyle name="Percent 4 21 2 2 2" xfId="43045"/>
    <cellStyle name="Percent 4 21 2 3" xfId="43046"/>
    <cellStyle name="Percent 4 21 3" xfId="43047"/>
    <cellStyle name="Percent 4 21 3 2" xfId="43048"/>
    <cellStyle name="Percent 4 21 4" xfId="43049"/>
    <cellStyle name="Percent 4 21 5" xfId="43050"/>
    <cellStyle name="Percent 4 21 6" xfId="43051"/>
    <cellStyle name="Percent 4 21 7" xfId="43052"/>
    <cellStyle name="Percent 4 22" xfId="43053"/>
    <cellStyle name="Percent 4 22 2" xfId="43054"/>
    <cellStyle name="Percent 4 22 2 2" xfId="43055"/>
    <cellStyle name="Percent 4 22 2 2 2" xfId="43056"/>
    <cellStyle name="Percent 4 22 2 3" xfId="43057"/>
    <cellStyle name="Percent 4 22 3" xfId="43058"/>
    <cellStyle name="Percent 4 22 3 2" xfId="43059"/>
    <cellStyle name="Percent 4 22 4" xfId="43060"/>
    <cellStyle name="Percent 4 22 5" xfId="43061"/>
    <cellStyle name="Percent 4 22 6" xfId="43062"/>
    <cellStyle name="Percent 4 22 7" xfId="43063"/>
    <cellStyle name="Percent 4 23" xfId="43064"/>
    <cellStyle name="Percent 4 23 2" xfId="43065"/>
    <cellStyle name="Percent 4 23 2 2" xfId="43066"/>
    <cellStyle name="Percent 4 23 2 2 2" xfId="43067"/>
    <cellStyle name="Percent 4 23 2 3" xfId="43068"/>
    <cellStyle name="Percent 4 23 3" xfId="43069"/>
    <cellStyle name="Percent 4 23 3 2" xfId="43070"/>
    <cellStyle name="Percent 4 23 4" xfId="43071"/>
    <cellStyle name="Percent 4 23 5" xfId="43072"/>
    <cellStyle name="Percent 4 23 6" xfId="43073"/>
    <cellStyle name="Percent 4 23 7" xfId="43074"/>
    <cellStyle name="Percent 4 24" xfId="43075"/>
    <cellStyle name="Percent 4 24 2" xfId="43076"/>
    <cellStyle name="Percent 4 24 2 2" xfId="43077"/>
    <cellStyle name="Percent 4 24 2 2 2" xfId="43078"/>
    <cellStyle name="Percent 4 24 2 3" xfId="43079"/>
    <cellStyle name="Percent 4 24 3" xfId="43080"/>
    <cellStyle name="Percent 4 24 3 2" xfId="43081"/>
    <cellStyle name="Percent 4 24 4" xfId="43082"/>
    <cellStyle name="Percent 4 24 5" xfId="43083"/>
    <cellStyle name="Percent 4 24 6" xfId="43084"/>
    <cellStyle name="Percent 4 24 7" xfId="43085"/>
    <cellStyle name="Percent 4 25" xfId="43086"/>
    <cellStyle name="Percent 4 25 2" xfId="43087"/>
    <cellStyle name="Percent 4 25 2 2" xfId="43088"/>
    <cellStyle name="Percent 4 25 2 2 2" xfId="43089"/>
    <cellStyle name="Percent 4 25 2 3" xfId="43090"/>
    <cellStyle name="Percent 4 25 3" xfId="43091"/>
    <cellStyle name="Percent 4 25 3 2" xfId="43092"/>
    <cellStyle name="Percent 4 25 4" xfId="43093"/>
    <cellStyle name="Percent 4 25 5" xfId="43094"/>
    <cellStyle name="Percent 4 25 6" xfId="43095"/>
    <cellStyle name="Percent 4 25 7" xfId="43096"/>
    <cellStyle name="Percent 4 26" xfId="43097"/>
    <cellStyle name="Percent 4 26 2" xfId="43098"/>
    <cellStyle name="Percent 4 26 2 2" xfId="43099"/>
    <cellStyle name="Percent 4 26 2 2 2" xfId="43100"/>
    <cellStyle name="Percent 4 26 2 3" xfId="43101"/>
    <cellStyle name="Percent 4 26 3" xfId="43102"/>
    <cellStyle name="Percent 4 26 3 2" xfId="43103"/>
    <cellStyle name="Percent 4 26 4" xfId="43104"/>
    <cellStyle name="Percent 4 26 5" xfId="43105"/>
    <cellStyle name="Percent 4 26 6" xfId="43106"/>
    <cellStyle name="Percent 4 26 7" xfId="43107"/>
    <cellStyle name="Percent 4 27" xfId="43108"/>
    <cellStyle name="Percent 4 27 2" xfId="43109"/>
    <cellStyle name="Percent 4 27 2 2" xfId="43110"/>
    <cellStyle name="Percent 4 27 2 2 2" xfId="43111"/>
    <cellStyle name="Percent 4 27 2 3" xfId="43112"/>
    <cellStyle name="Percent 4 27 3" xfId="43113"/>
    <cellStyle name="Percent 4 27 3 2" xfId="43114"/>
    <cellStyle name="Percent 4 27 4" xfId="43115"/>
    <cellStyle name="Percent 4 27 5" xfId="43116"/>
    <cellStyle name="Percent 4 27 6" xfId="43117"/>
    <cellStyle name="Percent 4 27 7" xfId="43118"/>
    <cellStyle name="Percent 4 28" xfId="43119"/>
    <cellStyle name="Percent 4 28 2" xfId="43120"/>
    <cellStyle name="Percent 4 28 2 2" xfId="43121"/>
    <cellStyle name="Percent 4 28 2 2 2" xfId="43122"/>
    <cellStyle name="Percent 4 28 2 3" xfId="43123"/>
    <cellStyle name="Percent 4 28 3" xfId="43124"/>
    <cellStyle name="Percent 4 28 3 2" xfId="43125"/>
    <cellStyle name="Percent 4 28 4" xfId="43126"/>
    <cellStyle name="Percent 4 28 5" xfId="43127"/>
    <cellStyle name="Percent 4 28 6" xfId="43128"/>
    <cellStyle name="Percent 4 28 7" xfId="43129"/>
    <cellStyle name="Percent 4 29" xfId="43130"/>
    <cellStyle name="Percent 4 29 2" xfId="43131"/>
    <cellStyle name="Percent 4 29 2 2" xfId="43132"/>
    <cellStyle name="Percent 4 29 2 2 2" xfId="43133"/>
    <cellStyle name="Percent 4 29 2 3" xfId="43134"/>
    <cellStyle name="Percent 4 29 3" xfId="43135"/>
    <cellStyle name="Percent 4 29 3 2" xfId="43136"/>
    <cellStyle name="Percent 4 29 4" xfId="43137"/>
    <cellStyle name="Percent 4 29 5" xfId="43138"/>
    <cellStyle name="Percent 4 29 6" xfId="43139"/>
    <cellStyle name="Percent 4 29 7" xfId="43140"/>
    <cellStyle name="Percent 4 3" xfId="43141"/>
    <cellStyle name="Percent 4 3 10" xfId="43142"/>
    <cellStyle name="Percent 4 3 10 10" xfId="43143"/>
    <cellStyle name="Percent 4 3 10 10 2" xfId="43144"/>
    <cellStyle name="Percent 4 3 10 10 2 2" xfId="43145"/>
    <cellStyle name="Percent 4 3 10 10 2 2 2" xfId="43146"/>
    <cellStyle name="Percent 4 3 10 10 2 3" xfId="43147"/>
    <cellStyle name="Percent 4 3 10 10 3" xfId="43148"/>
    <cellStyle name="Percent 4 3 10 10 3 2" xfId="43149"/>
    <cellStyle name="Percent 4 3 10 10 4" xfId="43150"/>
    <cellStyle name="Percent 4 3 10 10 5" xfId="43151"/>
    <cellStyle name="Percent 4 3 10 10 6" xfId="43152"/>
    <cellStyle name="Percent 4 3 10 10 7" xfId="43153"/>
    <cellStyle name="Percent 4 3 10 11" xfId="43154"/>
    <cellStyle name="Percent 4 3 10 11 2" xfId="43155"/>
    <cellStyle name="Percent 4 3 10 11 2 2" xfId="43156"/>
    <cellStyle name="Percent 4 3 10 11 2 2 2" xfId="43157"/>
    <cellStyle name="Percent 4 3 10 11 2 3" xfId="43158"/>
    <cellStyle name="Percent 4 3 10 11 3" xfId="43159"/>
    <cellStyle name="Percent 4 3 10 11 3 2" xfId="43160"/>
    <cellStyle name="Percent 4 3 10 11 4" xfId="43161"/>
    <cellStyle name="Percent 4 3 10 11 5" xfId="43162"/>
    <cellStyle name="Percent 4 3 10 11 6" xfId="43163"/>
    <cellStyle name="Percent 4 3 10 11 7" xfId="43164"/>
    <cellStyle name="Percent 4 3 10 12" xfId="43165"/>
    <cellStyle name="Percent 4 3 10 12 2" xfId="43166"/>
    <cellStyle name="Percent 4 3 10 12 2 2" xfId="43167"/>
    <cellStyle name="Percent 4 3 10 12 2 2 2" xfId="43168"/>
    <cellStyle name="Percent 4 3 10 12 2 3" xfId="43169"/>
    <cellStyle name="Percent 4 3 10 12 3" xfId="43170"/>
    <cellStyle name="Percent 4 3 10 12 3 2" xfId="43171"/>
    <cellStyle name="Percent 4 3 10 12 4" xfId="43172"/>
    <cellStyle name="Percent 4 3 10 12 5" xfId="43173"/>
    <cellStyle name="Percent 4 3 10 12 6" xfId="43174"/>
    <cellStyle name="Percent 4 3 10 12 7" xfId="43175"/>
    <cellStyle name="Percent 4 3 10 13" xfId="43176"/>
    <cellStyle name="Percent 4 3 10 13 2" xfId="43177"/>
    <cellStyle name="Percent 4 3 10 13 2 2" xfId="43178"/>
    <cellStyle name="Percent 4 3 10 13 3" xfId="43179"/>
    <cellStyle name="Percent 4 3 10 14" xfId="43180"/>
    <cellStyle name="Percent 4 3 10 14 2" xfId="43181"/>
    <cellStyle name="Percent 4 3 10 15" xfId="43182"/>
    <cellStyle name="Percent 4 3 10 16" xfId="43183"/>
    <cellStyle name="Percent 4 3 10 17" xfId="43184"/>
    <cellStyle name="Percent 4 3 10 18" xfId="43185"/>
    <cellStyle name="Percent 4 3 10 2" xfId="43186"/>
    <cellStyle name="Percent 4 3 10 2 2" xfId="43187"/>
    <cellStyle name="Percent 4 3 10 2 2 2" xfId="43188"/>
    <cellStyle name="Percent 4 3 10 2 2 2 2" xfId="43189"/>
    <cellStyle name="Percent 4 3 10 2 2 3" xfId="43190"/>
    <cellStyle name="Percent 4 3 10 2 3" xfId="43191"/>
    <cellStyle name="Percent 4 3 10 2 3 2" xfId="43192"/>
    <cellStyle name="Percent 4 3 10 2 4" xfId="43193"/>
    <cellStyle name="Percent 4 3 10 2 5" xfId="43194"/>
    <cellStyle name="Percent 4 3 10 2 6" xfId="43195"/>
    <cellStyle name="Percent 4 3 10 2 7" xfId="43196"/>
    <cellStyle name="Percent 4 3 10 3" xfId="43197"/>
    <cellStyle name="Percent 4 3 10 3 2" xfId="43198"/>
    <cellStyle name="Percent 4 3 10 3 2 2" xfId="43199"/>
    <cellStyle name="Percent 4 3 10 3 2 2 2" xfId="43200"/>
    <cellStyle name="Percent 4 3 10 3 2 3" xfId="43201"/>
    <cellStyle name="Percent 4 3 10 3 3" xfId="43202"/>
    <cellStyle name="Percent 4 3 10 3 3 2" xfId="43203"/>
    <cellStyle name="Percent 4 3 10 3 4" xfId="43204"/>
    <cellStyle name="Percent 4 3 10 3 5" xfId="43205"/>
    <cellStyle name="Percent 4 3 10 3 6" xfId="43206"/>
    <cellStyle name="Percent 4 3 10 3 7" xfId="43207"/>
    <cellStyle name="Percent 4 3 10 4" xfId="43208"/>
    <cellStyle name="Percent 4 3 10 4 2" xfId="43209"/>
    <cellStyle name="Percent 4 3 10 4 2 2" xfId="43210"/>
    <cellStyle name="Percent 4 3 10 4 2 2 2" xfId="43211"/>
    <cellStyle name="Percent 4 3 10 4 2 3" xfId="43212"/>
    <cellStyle name="Percent 4 3 10 4 3" xfId="43213"/>
    <cellStyle name="Percent 4 3 10 4 3 2" xfId="43214"/>
    <cellStyle name="Percent 4 3 10 4 4" xfId="43215"/>
    <cellStyle name="Percent 4 3 10 4 5" xfId="43216"/>
    <cellStyle name="Percent 4 3 10 4 6" xfId="43217"/>
    <cellStyle name="Percent 4 3 10 4 7" xfId="43218"/>
    <cellStyle name="Percent 4 3 10 5" xfId="43219"/>
    <cellStyle name="Percent 4 3 10 5 2" xfId="43220"/>
    <cellStyle name="Percent 4 3 10 5 2 2" xfId="43221"/>
    <cellStyle name="Percent 4 3 10 5 2 2 2" xfId="43222"/>
    <cellStyle name="Percent 4 3 10 5 2 3" xfId="43223"/>
    <cellStyle name="Percent 4 3 10 5 3" xfId="43224"/>
    <cellStyle name="Percent 4 3 10 5 3 2" xfId="43225"/>
    <cellStyle name="Percent 4 3 10 5 4" xfId="43226"/>
    <cellStyle name="Percent 4 3 10 5 5" xfId="43227"/>
    <cellStyle name="Percent 4 3 10 5 6" xfId="43228"/>
    <cellStyle name="Percent 4 3 10 5 7" xfId="43229"/>
    <cellStyle name="Percent 4 3 10 6" xfId="43230"/>
    <cellStyle name="Percent 4 3 10 6 2" xfId="43231"/>
    <cellStyle name="Percent 4 3 10 6 2 2" xfId="43232"/>
    <cellStyle name="Percent 4 3 10 6 2 2 2" xfId="43233"/>
    <cellStyle name="Percent 4 3 10 6 2 3" xfId="43234"/>
    <cellStyle name="Percent 4 3 10 6 3" xfId="43235"/>
    <cellStyle name="Percent 4 3 10 6 3 2" xfId="43236"/>
    <cellStyle name="Percent 4 3 10 6 4" xfId="43237"/>
    <cellStyle name="Percent 4 3 10 6 5" xfId="43238"/>
    <cellStyle name="Percent 4 3 10 6 6" xfId="43239"/>
    <cellStyle name="Percent 4 3 10 6 7" xfId="43240"/>
    <cellStyle name="Percent 4 3 10 7" xfId="43241"/>
    <cellStyle name="Percent 4 3 10 7 2" xfId="43242"/>
    <cellStyle name="Percent 4 3 10 7 2 2" xfId="43243"/>
    <cellStyle name="Percent 4 3 10 7 2 2 2" xfId="43244"/>
    <cellStyle name="Percent 4 3 10 7 2 3" xfId="43245"/>
    <cellStyle name="Percent 4 3 10 7 3" xfId="43246"/>
    <cellStyle name="Percent 4 3 10 7 3 2" xfId="43247"/>
    <cellStyle name="Percent 4 3 10 7 4" xfId="43248"/>
    <cellStyle name="Percent 4 3 10 7 5" xfId="43249"/>
    <cellStyle name="Percent 4 3 10 7 6" xfId="43250"/>
    <cellStyle name="Percent 4 3 10 7 7" xfId="43251"/>
    <cellStyle name="Percent 4 3 10 8" xfId="43252"/>
    <cellStyle name="Percent 4 3 10 8 2" xfId="43253"/>
    <cellStyle name="Percent 4 3 10 8 2 2" xfId="43254"/>
    <cellStyle name="Percent 4 3 10 8 2 2 2" xfId="43255"/>
    <cellStyle name="Percent 4 3 10 8 2 3" xfId="43256"/>
    <cellStyle name="Percent 4 3 10 8 3" xfId="43257"/>
    <cellStyle name="Percent 4 3 10 8 3 2" xfId="43258"/>
    <cellStyle name="Percent 4 3 10 8 4" xfId="43259"/>
    <cellStyle name="Percent 4 3 10 8 5" xfId="43260"/>
    <cellStyle name="Percent 4 3 10 8 6" xfId="43261"/>
    <cellStyle name="Percent 4 3 10 8 7" xfId="43262"/>
    <cellStyle name="Percent 4 3 10 9" xfId="43263"/>
    <cellStyle name="Percent 4 3 10 9 2" xfId="43264"/>
    <cellStyle name="Percent 4 3 10 9 2 2" xfId="43265"/>
    <cellStyle name="Percent 4 3 10 9 2 2 2" xfId="43266"/>
    <cellStyle name="Percent 4 3 10 9 2 3" xfId="43267"/>
    <cellStyle name="Percent 4 3 10 9 3" xfId="43268"/>
    <cellStyle name="Percent 4 3 10 9 3 2" xfId="43269"/>
    <cellStyle name="Percent 4 3 10 9 4" xfId="43270"/>
    <cellStyle name="Percent 4 3 10 9 5" xfId="43271"/>
    <cellStyle name="Percent 4 3 10 9 6" xfId="43272"/>
    <cellStyle name="Percent 4 3 10 9 7" xfId="43273"/>
    <cellStyle name="Percent 4 3 100" xfId="43274"/>
    <cellStyle name="Percent 4 3 101" xfId="43275"/>
    <cellStyle name="Percent 4 3 102" xfId="43276"/>
    <cellStyle name="Percent 4 3 103" xfId="43277"/>
    <cellStyle name="Percent 4 3 11" xfId="43278"/>
    <cellStyle name="Percent 4 3 11 10" xfId="43279"/>
    <cellStyle name="Percent 4 3 11 10 2" xfId="43280"/>
    <cellStyle name="Percent 4 3 11 10 2 2" xfId="43281"/>
    <cellStyle name="Percent 4 3 11 10 2 2 2" xfId="43282"/>
    <cellStyle name="Percent 4 3 11 10 2 3" xfId="43283"/>
    <cellStyle name="Percent 4 3 11 10 3" xfId="43284"/>
    <cellStyle name="Percent 4 3 11 10 3 2" xfId="43285"/>
    <cellStyle name="Percent 4 3 11 10 4" xfId="43286"/>
    <cellStyle name="Percent 4 3 11 10 5" xfId="43287"/>
    <cellStyle name="Percent 4 3 11 10 6" xfId="43288"/>
    <cellStyle name="Percent 4 3 11 10 7" xfId="43289"/>
    <cellStyle name="Percent 4 3 11 11" xfId="43290"/>
    <cellStyle name="Percent 4 3 11 11 2" xfId="43291"/>
    <cellStyle name="Percent 4 3 11 11 2 2" xfId="43292"/>
    <cellStyle name="Percent 4 3 11 11 2 2 2" xfId="43293"/>
    <cellStyle name="Percent 4 3 11 11 2 3" xfId="43294"/>
    <cellStyle name="Percent 4 3 11 11 3" xfId="43295"/>
    <cellStyle name="Percent 4 3 11 11 3 2" xfId="43296"/>
    <cellStyle name="Percent 4 3 11 11 4" xfId="43297"/>
    <cellStyle name="Percent 4 3 11 11 5" xfId="43298"/>
    <cellStyle name="Percent 4 3 11 11 6" xfId="43299"/>
    <cellStyle name="Percent 4 3 11 11 7" xfId="43300"/>
    <cellStyle name="Percent 4 3 11 12" xfId="43301"/>
    <cellStyle name="Percent 4 3 11 12 2" xfId="43302"/>
    <cellStyle name="Percent 4 3 11 12 2 2" xfId="43303"/>
    <cellStyle name="Percent 4 3 11 12 2 2 2" xfId="43304"/>
    <cellStyle name="Percent 4 3 11 12 2 3" xfId="43305"/>
    <cellStyle name="Percent 4 3 11 12 3" xfId="43306"/>
    <cellStyle name="Percent 4 3 11 12 3 2" xfId="43307"/>
    <cellStyle name="Percent 4 3 11 12 4" xfId="43308"/>
    <cellStyle name="Percent 4 3 11 12 5" xfId="43309"/>
    <cellStyle name="Percent 4 3 11 12 6" xfId="43310"/>
    <cellStyle name="Percent 4 3 11 12 7" xfId="43311"/>
    <cellStyle name="Percent 4 3 11 13" xfId="43312"/>
    <cellStyle name="Percent 4 3 11 13 2" xfId="43313"/>
    <cellStyle name="Percent 4 3 11 13 2 2" xfId="43314"/>
    <cellStyle name="Percent 4 3 11 13 3" xfId="43315"/>
    <cellStyle name="Percent 4 3 11 14" xfId="43316"/>
    <cellStyle name="Percent 4 3 11 14 2" xfId="43317"/>
    <cellStyle name="Percent 4 3 11 15" xfId="43318"/>
    <cellStyle name="Percent 4 3 11 16" xfId="43319"/>
    <cellStyle name="Percent 4 3 11 17" xfId="43320"/>
    <cellStyle name="Percent 4 3 11 18" xfId="43321"/>
    <cellStyle name="Percent 4 3 11 2" xfId="43322"/>
    <cellStyle name="Percent 4 3 11 2 2" xfId="43323"/>
    <cellStyle name="Percent 4 3 11 2 2 2" xfId="43324"/>
    <cellStyle name="Percent 4 3 11 2 2 2 2" xfId="43325"/>
    <cellStyle name="Percent 4 3 11 2 2 3" xfId="43326"/>
    <cellStyle name="Percent 4 3 11 2 3" xfId="43327"/>
    <cellStyle name="Percent 4 3 11 2 3 2" xfId="43328"/>
    <cellStyle name="Percent 4 3 11 2 4" xfId="43329"/>
    <cellStyle name="Percent 4 3 11 2 5" xfId="43330"/>
    <cellStyle name="Percent 4 3 11 2 6" xfId="43331"/>
    <cellStyle name="Percent 4 3 11 2 7" xfId="43332"/>
    <cellStyle name="Percent 4 3 11 3" xfId="43333"/>
    <cellStyle name="Percent 4 3 11 3 2" xfId="43334"/>
    <cellStyle name="Percent 4 3 11 3 2 2" xfId="43335"/>
    <cellStyle name="Percent 4 3 11 3 2 2 2" xfId="43336"/>
    <cellStyle name="Percent 4 3 11 3 2 3" xfId="43337"/>
    <cellStyle name="Percent 4 3 11 3 3" xfId="43338"/>
    <cellStyle name="Percent 4 3 11 3 3 2" xfId="43339"/>
    <cellStyle name="Percent 4 3 11 3 4" xfId="43340"/>
    <cellStyle name="Percent 4 3 11 3 5" xfId="43341"/>
    <cellStyle name="Percent 4 3 11 3 6" xfId="43342"/>
    <cellStyle name="Percent 4 3 11 3 7" xfId="43343"/>
    <cellStyle name="Percent 4 3 11 4" xfId="43344"/>
    <cellStyle name="Percent 4 3 11 4 2" xfId="43345"/>
    <cellStyle name="Percent 4 3 11 4 2 2" xfId="43346"/>
    <cellStyle name="Percent 4 3 11 4 2 2 2" xfId="43347"/>
    <cellStyle name="Percent 4 3 11 4 2 3" xfId="43348"/>
    <cellStyle name="Percent 4 3 11 4 3" xfId="43349"/>
    <cellStyle name="Percent 4 3 11 4 3 2" xfId="43350"/>
    <cellStyle name="Percent 4 3 11 4 4" xfId="43351"/>
    <cellStyle name="Percent 4 3 11 4 5" xfId="43352"/>
    <cellStyle name="Percent 4 3 11 4 6" xfId="43353"/>
    <cellStyle name="Percent 4 3 11 4 7" xfId="43354"/>
    <cellStyle name="Percent 4 3 11 5" xfId="43355"/>
    <cellStyle name="Percent 4 3 11 5 2" xfId="43356"/>
    <cellStyle name="Percent 4 3 11 5 2 2" xfId="43357"/>
    <cellStyle name="Percent 4 3 11 5 2 2 2" xfId="43358"/>
    <cellStyle name="Percent 4 3 11 5 2 3" xfId="43359"/>
    <cellStyle name="Percent 4 3 11 5 3" xfId="43360"/>
    <cellStyle name="Percent 4 3 11 5 3 2" xfId="43361"/>
    <cellStyle name="Percent 4 3 11 5 4" xfId="43362"/>
    <cellStyle name="Percent 4 3 11 5 5" xfId="43363"/>
    <cellStyle name="Percent 4 3 11 5 6" xfId="43364"/>
    <cellStyle name="Percent 4 3 11 5 7" xfId="43365"/>
    <cellStyle name="Percent 4 3 11 6" xfId="43366"/>
    <cellStyle name="Percent 4 3 11 6 2" xfId="43367"/>
    <cellStyle name="Percent 4 3 11 6 2 2" xfId="43368"/>
    <cellStyle name="Percent 4 3 11 6 2 2 2" xfId="43369"/>
    <cellStyle name="Percent 4 3 11 6 2 3" xfId="43370"/>
    <cellStyle name="Percent 4 3 11 6 3" xfId="43371"/>
    <cellStyle name="Percent 4 3 11 6 3 2" xfId="43372"/>
    <cellStyle name="Percent 4 3 11 6 4" xfId="43373"/>
    <cellStyle name="Percent 4 3 11 6 5" xfId="43374"/>
    <cellStyle name="Percent 4 3 11 6 6" xfId="43375"/>
    <cellStyle name="Percent 4 3 11 6 7" xfId="43376"/>
    <cellStyle name="Percent 4 3 11 7" xfId="43377"/>
    <cellStyle name="Percent 4 3 11 7 2" xfId="43378"/>
    <cellStyle name="Percent 4 3 11 7 2 2" xfId="43379"/>
    <cellStyle name="Percent 4 3 11 7 2 2 2" xfId="43380"/>
    <cellStyle name="Percent 4 3 11 7 2 3" xfId="43381"/>
    <cellStyle name="Percent 4 3 11 7 3" xfId="43382"/>
    <cellStyle name="Percent 4 3 11 7 3 2" xfId="43383"/>
    <cellStyle name="Percent 4 3 11 7 4" xfId="43384"/>
    <cellStyle name="Percent 4 3 11 7 5" xfId="43385"/>
    <cellStyle name="Percent 4 3 11 7 6" xfId="43386"/>
    <cellStyle name="Percent 4 3 11 7 7" xfId="43387"/>
    <cellStyle name="Percent 4 3 11 8" xfId="43388"/>
    <cellStyle name="Percent 4 3 11 8 2" xfId="43389"/>
    <cellStyle name="Percent 4 3 11 8 2 2" xfId="43390"/>
    <cellStyle name="Percent 4 3 11 8 2 2 2" xfId="43391"/>
    <cellStyle name="Percent 4 3 11 8 2 3" xfId="43392"/>
    <cellStyle name="Percent 4 3 11 8 3" xfId="43393"/>
    <cellStyle name="Percent 4 3 11 8 3 2" xfId="43394"/>
    <cellStyle name="Percent 4 3 11 8 4" xfId="43395"/>
    <cellStyle name="Percent 4 3 11 8 5" xfId="43396"/>
    <cellStyle name="Percent 4 3 11 8 6" xfId="43397"/>
    <cellStyle name="Percent 4 3 11 8 7" xfId="43398"/>
    <cellStyle name="Percent 4 3 11 9" xfId="43399"/>
    <cellStyle name="Percent 4 3 11 9 2" xfId="43400"/>
    <cellStyle name="Percent 4 3 11 9 2 2" xfId="43401"/>
    <cellStyle name="Percent 4 3 11 9 2 2 2" xfId="43402"/>
    <cellStyle name="Percent 4 3 11 9 2 3" xfId="43403"/>
    <cellStyle name="Percent 4 3 11 9 3" xfId="43404"/>
    <cellStyle name="Percent 4 3 11 9 3 2" xfId="43405"/>
    <cellStyle name="Percent 4 3 11 9 4" xfId="43406"/>
    <cellStyle name="Percent 4 3 11 9 5" xfId="43407"/>
    <cellStyle name="Percent 4 3 11 9 6" xfId="43408"/>
    <cellStyle name="Percent 4 3 11 9 7" xfId="43409"/>
    <cellStyle name="Percent 4 3 12" xfId="43410"/>
    <cellStyle name="Percent 4 3 12 2" xfId="43411"/>
    <cellStyle name="Percent 4 3 12 2 2" xfId="43412"/>
    <cellStyle name="Percent 4 3 12 2 2 2" xfId="43413"/>
    <cellStyle name="Percent 4 3 12 2 3" xfId="43414"/>
    <cellStyle name="Percent 4 3 12 3" xfId="43415"/>
    <cellStyle name="Percent 4 3 12 3 2" xfId="43416"/>
    <cellStyle name="Percent 4 3 12 4" xfId="43417"/>
    <cellStyle name="Percent 4 3 12 5" xfId="43418"/>
    <cellStyle name="Percent 4 3 12 6" xfId="43419"/>
    <cellStyle name="Percent 4 3 12 7" xfId="43420"/>
    <cellStyle name="Percent 4 3 13" xfId="43421"/>
    <cellStyle name="Percent 4 3 13 2" xfId="43422"/>
    <cellStyle name="Percent 4 3 13 2 2" xfId="43423"/>
    <cellStyle name="Percent 4 3 13 2 2 2" xfId="43424"/>
    <cellStyle name="Percent 4 3 13 2 3" xfId="43425"/>
    <cellStyle name="Percent 4 3 13 3" xfId="43426"/>
    <cellStyle name="Percent 4 3 13 3 2" xfId="43427"/>
    <cellStyle name="Percent 4 3 13 4" xfId="43428"/>
    <cellStyle name="Percent 4 3 13 5" xfId="43429"/>
    <cellStyle name="Percent 4 3 13 6" xfId="43430"/>
    <cellStyle name="Percent 4 3 13 7" xfId="43431"/>
    <cellStyle name="Percent 4 3 14" xfId="43432"/>
    <cellStyle name="Percent 4 3 14 2" xfId="43433"/>
    <cellStyle name="Percent 4 3 14 2 2" xfId="43434"/>
    <cellStyle name="Percent 4 3 14 2 2 2" xfId="43435"/>
    <cellStyle name="Percent 4 3 14 2 3" xfId="43436"/>
    <cellStyle name="Percent 4 3 14 3" xfId="43437"/>
    <cellStyle name="Percent 4 3 14 3 2" xfId="43438"/>
    <cellStyle name="Percent 4 3 14 4" xfId="43439"/>
    <cellStyle name="Percent 4 3 14 5" xfId="43440"/>
    <cellStyle name="Percent 4 3 14 6" xfId="43441"/>
    <cellStyle name="Percent 4 3 14 7" xfId="43442"/>
    <cellStyle name="Percent 4 3 15" xfId="43443"/>
    <cellStyle name="Percent 4 3 15 2" xfId="43444"/>
    <cellStyle name="Percent 4 3 15 2 2" xfId="43445"/>
    <cellStyle name="Percent 4 3 15 2 2 2" xfId="43446"/>
    <cellStyle name="Percent 4 3 15 2 3" xfId="43447"/>
    <cellStyle name="Percent 4 3 15 3" xfId="43448"/>
    <cellStyle name="Percent 4 3 15 3 2" xfId="43449"/>
    <cellStyle name="Percent 4 3 15 4" xfId="43450"/>
    <cellStyle name="Percent 4 3 15 5" xfId="43451"/>
    <cellStyle name="Percent 4 3 15 6" xfId="43452"/>
    <cellStyle name="Percent 4 3 15 7" xfId="43453"/>
    <cellStyle name="Percent 4 3 16" xfId="43454"/>
    <cellStyle name="Percent 4 3 16 2" xfId="43455"/>
    <cellStyle name="Percent 4 3 16 2 2" xfId="43456"/>
    <cellStyle name="Percent 4 3 16 2 2 2" xfId="43457"/>
    <cellStyle name="Percent 4 3 16 2 3" xfId="43458"/>
    <cellStyle name="Percent 4 3 16 3" xfId="43459"/>
    <cellStyle name="Percent 4 3 16 3 2" xfId="43460"/>
    <cellStyle name="Percent 4 3 16 4" xfId="43461"/>
    <cellStyle name="Percent 4 3 16 5" xfId="43462"/>
    <cellStyle name="Percent 4 3 16 6" xfId="43463"/>
    <cellStyle name="Percent 4 3 16 7" xfId="43464"/>
    <cellStyle name="Percent 4 3 17" xfId="43465"/>
    <cellStyle name="Percent 4 3 17 2" xfId="43466"/>
    <cellStyle name="Percent 4 3 17 2 2" xfId="43467"/>
    <cellStyle name="Percent 4 3 17 2 2 2" xfId="43468"/>
    <cellStyle name="Percent 4 3 17 2 3" xfId="43469"/>
    <cellStyle name="Percent 4 3 17 3" xfId="43470"/>
    <cellStyle name="Percent 4 3 17 3 2" xfId="43471"/>
    <cellStyle name="Percent 4 3 17 4" xfId="43472"/>
    <cellStyle name="Percent 4 3 17 5" xfId="43473"/>
    <cellStyle name="Percent 4 3 17 6" xfId="43474"/>
    <cellStyle name="Percent 4 3 17 7" xfId="43475"/>
    <cellStyle name="Percent 4 3 18" xfId="43476"/>
    <cellStyle name="Percent 4 3 18 2" xfId="43477"/>
    <cellStyle name="Percent 4 3 18 2 2" xfId="43478"/>
    <cellStyle name="Percent 4 3 18 2 2 2" xfId="43479"/>
    <cellStyle name="Percent 4 3 18 2 3" xfId="43480"/>
    <cellStyle name="Percent 4 3 18 3" xfId="43481"/>
    <cellStyle name="Percent 4 3 18 3 2" xfId="43482"/>
    <cellStyle name="Percent 4 3 18 4" xfId="43483"/>
    <cellStyle name="Percent 4 3 18 5" xfId="43484"/>
    <cellStyle name="Percent 4 3 18 6" xfId="43485"/>
    <cellStyle name="Percent 4 3 18 7" xfId="43486"/>
    <cellStyle name="Percent 4 3 19" xfId="43487"/>
    <cellStyle name="Percent 4 3 19 2" xfId="43488"/>
    <cellStyle name="Percent 4 3 19 2 2" xfId="43489"/>
    <cellStyle name="Percent 4 3 19 2 2 2" xfId="43490"/>
    <cellStyle name="Percent 4 3 19 2 3" xfId="43491"/>
    <cellStyle name="Percent 4 3 19 3" xfId="43492"/>
    <cellStyle name="Percent 4 3 19 3 2" xfId="43493"/>
    <cellStyle name="Percent 4 3 19 4" xfId="43494"/>
    <cellStyle name="Percent 4 3 19 5" xfId="43495"/>
    <cellStyle name="Percent 4 3 19 6" xfId="43496"/>
    <cellStyle name="Percent 4 3 19 7" xfId="43497"/>
    <cellStyle name="Percent 4 3 2" xfId="43498"/>
    <cellStyle name="Percent 4 3 2 10" xfId="43499"/>
    <cellStyle name="Percent 4 3 2 11" xfId="43500"/>
    <cellStyle name="Percent 4 3 2 12" xfId="43501"/>
    <cellStyle name="Percent 4 3 2 13" xfId="43502"/>
    <cellStyle name="Percent 4 3 2 2" xfId="43503"/>
    <cellStyle name="Percent 4 3 2 2 2" xfId="43504"/>
    <cellStyle name="Percent 4 3 2 2 2 2" xfId="43505"/>
    <cellStyle name="Percent 4 3 2 2 2 3" xfId="43506"/>
    <cellStyle name="Percent 4 3 2 2 3" xfId="43507"/>
    <cellStyle name="Percent 4 3 2 2 3 2" xfId="43508"/>
    <cellStyle name="Percent 4 3 2 2 3 2 2" xfId="43509"/>
    <cellStyle name="Percent 4 3 2 2 3 3" xfId="43510"/>
    <cellStyle name="Percent 4 3 2 2 4" xfId="43511"/>
    <cellStyle name="Percent 4 3 2 2 4 2" xfId="43512"/>
    <cellStyle name="Percent 4 3 2 2 5" xfId="43513"/>
    <cellStyle name="Percent 4 3 2 2 6" xfId="43514"/>
    <cellStyle name="Percent 4 3 2 2 7" xfId="43515"/>
    <cellStyle name="Percent 4 3 2 2 8" xfId="43516"/>
    <cellStyle name="Percent 4 3 2 3" xfId="43517"/>
    <cellStyle name="Percent 4 3 2 4" xfId="43518"/>
    <cellStyle name="Percent 4 3 2 5" xfId="43519"/>
    <cellStyle name="Percent 4 3 2 6" xfId="43520"/>
    <cellStyle name="Percent 4 3 2 7" xfId="43521"/>
    <cellStyle name="Percent 4 3 2 8" xfId="43522"/>
    <cellStyle name="Percent 4 3 2 9" xfId="43523"/>
    <cellStyle name="Percent 4 3 20" xfId="43524"/>
    <cellStyle name="Percent 4 3 20 2" xfId="43525"/>
    <cellStyle name="Percent 4 3 20 2 2" xfId="43526"/>
    <cellStyle name="Percent 4 3 20 2 2 2" xfId="43527"/>
    <cellStyle name="Percent 4 3 20 2 3" xfId="43528"/>
    <cellStyle name="Percent 4 3 20 3" xfId="43529"/>
    <cellStyle name="Percent 4 3 20 3 2" xfId="43530"/>
    <cellStyle name="Percent 4 3 20 4" xfId="43531"/>
    <cellStyle name="Percent 4 3 20 5" xfId="43532"/>
    <cellStyle name="Percent 4 3 20 6" xfId="43533"/>
    <cellStyle name="Percent 4 3 20 7" xfId="43534"/>
    <cellStyle name="Percent 4 3 21" xfId="43535"/>
    <cellStyle name="Percent 4 3 21 2" xfId="43536"/>
    <cellStyle name="Percent 4 3 21 2 2" xfId="43537"/>
    <cellStyle name="Percent 4 3 21 2 2 2" xfId="43538"/>
    <cellStyle name="Percent 4 3 21 2 3" xfId="43539"/>
    <cellStyle name="Percent 4 3 21 3" xfId="43540"/>
    <cellStyle name="Percent 4 3 21 3 2" xfId="43541"/>
    <cellStyle name="Percent 4 3 21 4" xfId="43542"/>
    <cellStyle name="Percent 4 3 21 5" xfId="43543"/>
    <cellStyle name="Percent 4 3 21 6" xfId="43544"/>
    <cellStyle name="Percent 4 3 21 7" xfId="43545"/>
    <cellStyle name="Percent 4 3 22" xfId="43546"/>
    <cellStyle name="Percent 4 3 22 2" xfId="43547"/>
    <cellStyle name="Percent 4 3 22 2 2" xfId="43548"/>
    <cellStyle name="Percent 4 3 22 2 2 2" xfId="43549"/>
    <cellStyle name="Percent 4 3 22 2 3" xfId="43550"/>
    <cellStyle name="Percent 4 3 22 3" xfId="43551"/>
    <cellStyle name="Percent 4 3 22 3 2" xfId="43552"/>
    <cellStyle name="Percent 4 3 22 4" xfId="43553"/>
    <cellStyle name="Percent 4 3 22 5" xfId="43554"/>
    <cellStyle name="Percent 4 3 22 6" xfId="43555"/>
    <cellStyle name="Percent 4 3 22 7" xfId="43556"/>
    <cellStyle name="Percent 4 3 23" xfId="43557"/>
    <cellStyle name="Percent 4 3 23 2" xfId="43558"/>
    <cellStyle name="Percent 4 3 23 2 2" xfId="43559"/>
    <cellStyle name="Percent 4 3 23 2 2 2" xfId="43560"/>
    <cellStyle name="Percent 4 3 23 2 3" xfId="43561"/>
    <cellStyle name="Percent 4 3 23 3" xfId="43562"/>
    <cellStyle name="Percent 4 3 23 3 2" xfId="43563"/>
    <cellStyle name="Percent 4 3 23 4" xfId="43564"/>
    <cellStyle name="Percent 4 3 23 5" xfId="43565"/>
    <cellStyle name="Percent 4 3 23 6" xfId="43566"/>
    <cellStyle name="Percent 4 3 23 7" xfId="43567"/>
    <cellStyle name="Percent 4 3 24" xfId="43568"/>
    <cellStyle name="Percent 4 3 24 2" xfId="43569"/>
    <cellStyle name="Percent 4 3 24 2 2" xfId="43570"/>
    <cellStyle name="Percent 4 3 24 2 2 2" xfId="43571"/>
    <cellStyle name="Percent 4 3 24 2 3" xfId="43572"/>
    <cellStyle name="Percent 4 3 24 3" xfId="43573"/>
    <cellStyle name="Percent 4 3 24 3 2" xfId="43574"/>
    <cellStyle name="Percent 4 3 24 4" xfId="43575"/>
    <cellStyle name="Percent 4 3 24 5" xfId="43576"/>
    <cellStyle name="Percent 4 3 24 6" xfId="43577"/>
    <cellStyle name="Percent 4 3 24 7" xfId="43578"/>
    <cellStyle name="Percent 4 3 25" xfId="43579"/>
    <cellStyle name="Percent 4 3 25 2" xfId="43580"/>
    <cellStyle name="Percent 4 3 25 2 2" xfId="43581"/>
    <cellStyle name="Percent 4 3 25 2 2 2" xfId="43582"/>
    <cellStyle name="Percent 4 3 25 2 3" xfId="43583"/>
    <cellStyle name="Percent 4 3 25 3" xfId="43584"/>
    <cellStyle name="Percent 4 3 25 3 2" xfId="43585"/>
    <cellStyle name="Percent 4 3 25 4" xfId="43586"/>
    <cellStyle name="Percent 4 3 25 5" xfId="43587"/>
    <cellStyle name="Percent 4 3 25 6" xfId="43588"/>
    <cellStyle name="Percent 4 3 25 7" xfId="43589"/>
    <cellStyle name="Percent 4 3 26" xfId="43590"/>
    <cellStyle name="Percent 4 3 26 2" xfId="43591"/>
    <cellStyle name="Percent 4 3 26 2 2" xfId="43592"/>
    <cellStyle name="Percent 4 3 26 2 2 2" xfId="43593"/>
    <cellStyle name="Percent 4 3 26 2 3" xfId="43594"/>
    <cellStyle name="Percent 4 3 26 3" xfId="43595"/>
    <cellStyle name="Percent 4 3 26 3 2" xfId="43596"/>
    <cellStyle name="Percent 4 3 26 4" xfId="43597"/>
    <cellStyle name="Percent 4 3 26 5" xfId="43598"/>
    <cellStyle name="Percent 4 3 26 6" xfId="43599"/>
    <cellStyle name="Percent 4 3 26 7" xfId="43600"/>
    <cellStyle name="Percent 4 3 27" xfId="43601"/>
    <cellStyle name="Percent 4 3 27 2" xfId="43602"/>
    <cellStyle name="Percent 4 3 27 2 2" xfId="43603"/>
    <cellStyle name="Percent 4 3 27 2 2 2" xfId="43604"/>
    <cellStyle name="Percent 4 3 27 2 3" xfId="43605"/>
    <cellStyle name="Percent 4 3 27 3" xfId="43606"/>
    <cellStyle name="Percent 4 3 27 3 2" xfId="43607"/>
    <cellStyle name="Percent 4 3 27 4" xfId="43608"/>
    <cellStyle name="Percent 4 3 27 5" xfId="43609"/>
    <cellStyle name="Percent 4 3 27 6" xfId="43610"/>
    <cellStyle name="Percent 4 3 27 7" xfId="43611"/>
    <cellStyle name="Percent 4 3 28" xfId="43612"/>
    <cellStyle name="Percent 4 3 28 2" xfId="43613"/>
    <cellStyle name="Percent 4 3 28 2 2" xfId="43614"/>
    <cellStyle name="Percent 4 3 28 2 2 2" xfId="43615"/>
    <cellStyle name="Percent 4 3 28 2 3" xfId="43616"/>
    <cellStyle name="Percent 4 3 28 3" xfId="43617"/>
    <cellStyle name="Percent 4 3 28 3 2" xfId="43618"/>
    <cellStyle name="Percent 4 3 28 4" xfId="43619"/>
    <cellStyle name="Percent 4 3 28 5" xfId="43620"/>
    <cellStyle name="Percent 4 3 28 6" xfId="43621"/>
    <cellStyle name="Percent 4 3 28 7" xfId="43622"/>
    <cellStyle name="Percent 4 3 29" xfId="43623"/>
    <cellStyle name="Percent 4 3 29 2" xfId="43624"/>
    <cellStyle name="Percent 4 3 29 2 2" xfId="43625"/>
    <cellStyle name="Percent 4 3 29 2 2 2" xfId="43626"/>
    <cellStyle name="Percent 4 3 29 2 3" xfId="43627"/>
    <cellStyle name="Percent 4 3 29 3" xfId="43628"/>
    <cellStyle name="Percent 4 3 29 3 2" xfId="43629"/>
    <cellStyle name="Percent 4 3 29 4" xfId="43630"/>
    <cellStyle name="Percent 4 3 29 5" xfId="43631"/>
    <cellStyle name="Percent 4 3 29 6" xfId="43632"/>
    <cellStyle name="Percent 4 3 29 7" xfId="43633"/>
    <cellStyle name="Percent 4 3 3" xfId="43634"/>
    <cellStyle name="Percent 4 3 3 10" xfId="43635"/>
    <cellStyle name="Percent 4 3 3 11" xfId="43636"/>
    <cellStyle name="Percent 4 3 3 12" xfId="43637"/>
    <cellStyle name="Percent 4 3 3 2" xfId="43638"/>
    <cellStyle name="Percent 4 3 3 2 2" xfId="43639"/>
    <cellStyle name="Percent 4 3 3 2 3" xfId="43640"/>
    <cellStyle name="Percent 4 3 3 2 3 2" xfId="43641"/>
    <cellStyle name="Percent 4 3 3 2 3 2 2" xfId="43642"/>
    <cellStyle name="Percent 4 3 3 2 3 3" xfId="43643"/>
    <cellStyle name="Percent 4 3 3 2 4" xfId="43644"/>
    <cellStyle name="Percent 4 3 3 2 4 2" xfId="43645"/>
    <cellStyle name="Percent 4 3 3 2 5" xfId="43646"/>
    <cellStyle name="Percent 4 3 3 2 6" xfId="43647"/>
    <cellStyle name="Percent 4 3 3 2 7" xfId="43648"/>
    <cellStyle name="Percent 4 3 3 2 8" xfId="43649"/>
    <cellStyle name="Percent 4 3 3 3" xfId="43650"/>
    <cellStyle name="Percent 4 3 3 4" xfId="43651"/>
    <cellStyle name="Percent 4 3 3 5" xfId="43652"/>
    <cellStyle name="Percent 4 3 3 6" xfId="43653"/>
    <cellStyle name="Percent 4 3 3 7" xfId="43654"/>
    <cellStyle name="Percent 4 3 3 8" xfId="43655"/>
    <cellStyle name="Percent 4 3 3 9" xfId="43656"/>
    <cellStyle name="Percent 4 3 30" xfId="43657"/>
    <cellStyle name="Percent 4 3 30 2" xfId="43658"/>
    <cellStyle name="Percent 4 3 30 2 2" xfId="43659"/>
    <cellStyle name="Percent 4 3 30 2 2 2" xfId="43660"/>
    <cellStyle name="Percent 4 3 30 2 3" xfId="43661"/>
    <cellStyle name="Percent 4 3 30 3" xfId="43662"/>
    <cellStyle name="Percent 4 3 30 3 2" xfId="43663"/>
    <cellStyle name="Percent 4 3 30 4" xfId="43664"/>
    <cellStyle name="Percent 4 3 30 5" xfId="43665"/>
    <cellStyle name="Percent 4 3 30 6" xfId="43666"/>
    <cellStyle name="Percent 4 3 30 7" xfId="43667"/>
    <cellStyle name="Percent 4 3 31" xfId="43668"/>
    <cellStyle name="Percent 4 3 31 2" xfId="43669"/>
    <cellStyle name="Percent 4 3 31 2 2" xfId="43670"/>
    <cellStyle name="Percent 4 3 31 2 2 2" xfId="43671"/>
    <cellStyle name="Percent 4 3 31 2 3" xfId="43672"/>
    <cellStyle name="Percent 4 3 31 3" xfId="43673"/>
    <cellStyle name="Percent 4 3 31 3 2" xfId="43674"/>
    <cellStyle name="Percent 4 3 31 4" xfId="43675"/>
    <cellStyle name="Percent 4 3 31 5" xfId="43676"/>
    <cellStyle name="Percent 4 3 31 6" xfId="43677"/>
    <cellStyle name="Percent 4 3 31 7" xfId="43678"/>
    <cellStyle name="Percent 4 3 32" xfId="43679"/>
    <cellStyle name="Percent 4 3 32 2" xfId="43680"/>
    <cellStyle name="Percent 4 3 32 2 2" xfId="43681"/>
    <cellStyle name="Percent 4 3 32 2 2 2" xfId="43682"/>
    <cellStyle name="Percent 4 3 32 2 3" xfId="43683"/>
    <cellStyle name="Percent 4 3 32 3" xfId="43684"/>
    <cellStyle name="Percent 4 3 32 3 2" xfId="43685"/>
    <cellStyle name="Percent 4 3 32 4" xfId="43686"/>
    <cellStyle name="Percent 4 3 32 5" xfId="43687"/>
    <cellStyle name="Percent 4 3 32 6" xfId="43688"/>
    <cellStyle name="Percent 4 3 32 7" xfId="43689"/>
    <cellStyle name="Percent 4 3 33" xfId="43690"/>
    <cellStyle name="Percent 4 3 33 2" xfId="43691"/>
    <cellStyle name="Percent 4 3 33 2 2" xfId="43692"/>
    <cellStyle name="Percent 4 3 33 2 2 2" xfId="43693"/>
    <cellStyle name="Percent 4 3 33 2 3" xfId="43694"/>
    <cellStyle name="Percent 4 3 33 3" xfId="43695"/>
    <cellStyle name="Percent 4 3 33 3 2" xfId="43696"/>
    <cellStyle name="Percent 4 3 33 4" xfId="43697"/>
    <cellStyle name="Percent 4 3 33 5" xfId="43698"/>
    <cellStyle name="Percent 4 3 33 6" xfId="43699"/>
    <cellStyle name="Percent 4 3 33 7" xfId="43700"/>
    <cellStyle name="Percent 4 3 34" xfId="43701"/>
    <cellStyle name="Percent 4 3 34 2" xfId="43702"/>
    <cellStyle name="Percent 4 3 34 2 2" xfId="43703"/>
    <cellStyle name="Percent 4 3 34 2 2 2" xfId="43704"/>
    <cellStyle name="Percent 4 3 34 2 3" xfId="43705"/>
    <cellStyle name="Percent 4 3 34 3" xfId="43706"/>
    <cellStyle name="Percent 4 3 34 3 2" xfId="43707"/>
    <cellStyle name="Percent 4 3 34 4" xfId="43708"/>
    <cellStyle name="Percent 4 3 34 5" xfId="43709"/>
    <cellStyle name="Percent 4 3 34 6" xfId="43710"/>
    <cellStyle name="Percent 4 3 34 7" xfId="43711"/>
    <cellStyle name="Percent 4 3 35" xfId="43712"/>
    <cellStyle name="Percent 4 3 35 2" xfId="43713"/>
    <cellStyle name="Percent 4 3 35 2 2" xfId="43714"/>
    <cellStyle name="Percent 4 3 35 2 2 2" xfId="43715"/>
    <cellStyle name="Percent 4 3 35 2 3" xfId="43716"/>
    <cellStyle name="Percent 4 3 35 3" xfId="43717"/>
    <cellStyle name="Percent 4 3 35 3 2" xfId="43718"/>
    <cellStyle name="Percent 4 3 35 4" xfId="43719"/>
    <cellStyle name="Percent 4 3 35 5" xfId="43720"/>
    <cellStyle name="Percent 4 3 35 6" xfId="43721"/>
    <cellStyle name="Percent 4 3 35 7" xfId="43722"/>
    <cellStyle name="Percent 4 3 36" xfId="43723"/>
    <cellStyle name="Percent 4 3 36 2" xfId="43724"/>
    <cellStyle name="Percent 4 3 36 2 2" xfId="43725"/>
    <cellStyle name="Percent 4 3 36 2 2 2" xfId="43726"/>
    <cellStyle name="Percent 4 3 36 2 3" xfId="43727"/>
    <cellStyle name="Percent 4 3 36 3" xfId="43728"/>
    <cellStyle name="Percent 4 3 36 3 2" xfId="43729"/>
    <cellStyle name="Percent 4 3 36 4" xfId="43730"/>
    <cellStyle name="Percent 4 3 36 5" xfId="43731"/>
    <cellStyle name="Percent 4 3 36 6" xfId="43732"/>
    <cellStyle name="Percent 4 3 36 7" xfId="43733"/>
    <cellStyle name="Percent 4 3 37" xfId="43734"/>
    <cellStyle name="Percent 4 3 37 2" xfId="43735"/>
    <cellStyle name="Percent 4 3 37 2 2" xfId="43736"/>
    <cellStyle name="Percent 4 3 37 2 2 2" xfId="43737"/>
    <cellStyle name="Percent 4 3 37 2 3" xfId="43738"/>
    <cellStyle name="Percent 4 3 37 3" xfId="43739"/>
    <cellStyle name="Percent 4 3 37 3 2" xfId="43740"/>
    <cellStyle name="Percent 4 3 37 4" xfId="43741"/>
    <cellStyle name="Percent 4 3 37 5" xfId="43742"/>
    <cellStyle name="Percent 4 3 37 6" xfId="43743"/>
    <cellStyle name="Percent 4 3 37 7" xfId="43744"/>
    <cellStyle name="Percent 4 3 38" xfId="43745"/>
    <cellStyle name="Percent 4 3 38 2" xfId="43746"/>
    <cellStyle name="Percent 4 3 38 2 2" xfId="43747"/>
    <cellStyle name="Percent 4 3 38 2 2 2" xfId="43748"/>
    <cellStyle name="Percent 4 3 38 2 3" xfId="43749"/>
    <cellStyle name="Percent 4 3 38 3" xfId="43750"/>
    <cellStyle name="Percent 4 3 38 3 2" xfId="43751"/>
    <cellStyle name="Percent 4 3 38 4" xfId="43752"/>
    <cellStyle name="Percent 4 3 38 5" xfId="43753"/>
    <cellStyle name="Percent 4 3 38 6" xfId="43754"/>
    <cellStyle name="Percent 4 3 38 7" xfId="43755"/>
    <cellStyle name="Percent 4 3 39" xfId="43756"/>
    <cellStyle name="Percent 4 3 39 2" xfId="43757"/>
    <cellStyle name="Percent 4 3 39 2 2" xfId="43758"/>
    <cellStyle name="Percent 4 3 39 2 2 2" xfId="43759"/>
    <cellStyle name="Percent 4 3 39 2 3" xfId="43760"/>
    <cellStyle name="Percent 4 3 39 3" xfId="43761"/>
    <cellStyle name="Percent 4 3 39 3 2" xfId="43762"/>
    <cellStyle name="Percent 4 3 39 4" xfId="43763"/>
    <cellStyle name="Percent 4 3 39 5" xfId="43764"/>
    <cellStyle name="Percent 4 3 39 6" xfId="43765"/>
    <cellStyle name="Percent 4 3 39 7" xfId="43766"/>
    <cellStyle name="Percent 4 3 4" xfId="43767"/>
    <cellStyle name="Percent 4 3 4 10" xfId="43768"/>
    <cellStyle name="Percent 4 3 4 10 2" xfId="43769"/>
    <cellStyle name="Percent 4 3 4 10 2 2" xfId="43770"/>
    <cellStyle name="Percent 4 3 4 10 2 2 2" xfId="43771"/>
    <cellStyle name="Percent 4 3 4 10 2 3" xfId="43772"/>
    <cellStyle name="Percent 4 3 4 10 3" xfId="43773"/>
    <cellStyle name="Percent 4 3 4 10 3 2" xfId="43774"/>
    <cellStyle name="Percent 4 3 4 10 4" xfId="43775"/>
    <cellStyle name="Percent 4 3 4 10 5" xfId="43776"/>
    <cellStyle name="Percent 4 3 4 10 6" xfId="43777"/>
    <cellStyle name="Percent 4 3 4 10 7" xfId="43778"/>
    <cellStyle name="Percent 4 3 4 11" xfId="43779"/>
    <cellStyle name="Percent 4 3 4 11 2" xfId="43780"/>
    <cellStyle name="Percent 4 3 4 11 2 2" xfId="43781"/>
    <cellStyle name="Percent 4 3 4 11 2 2 2" xfId="43782"/>
    <cellStyle name="Percent 4 3 4 11 2 3" xfId="43783"/>
    <cellStyle name="Percent 4 3 4 11 3" xfId="43784"/>
    <cellStyle name="Percent 4 3 4 11 3 2" xfId="43785"/>
    <cellStyle name="Percent 4 3 4 11 4" xfId="43786"/>
    <cellStyle name="Percent 4 3 4 11 5" xfId="43787"/>
    <cellStyle name="Percent 4 3 4 11 6" xfId="43788"/>
    <cellStyle name="Percent 4 3 4 11 7" xfId="43789"/>
    <cellStyle name="Percent 4 3 4 12" xfId="43790"/>
    <cellStyle name="Percent 4 3 4 12 2" xfId="43791"/>
    <cellStyle name="Percent 4 3 4 12 2 2" xfId="43792"/>
    <cellStyle name="Percent 4 3 4 12 2 2 2" xfId="43793"/>
    <cellStyle name="Percent 4 3 4 12 2 3" xfId="43794"/>
    <cellStyle name="Percent 4 3 4 12 3" xfId="43795"/>
    <cellStyle name="Percent 4 3 4 12 3 2" xfId="43796"/>
    <cellStyle name="Percent 4 3 4 12 4" xfId="43797"/>
    <cellStyle name="Percent 4 3 4 12 5" xfId="43798"/>
    <cellStyle name="Percent 4 3 4 12 6" xfId="43799"/>
    <cellStyle name="Percent 4 3 4 12 7" xfId="43800"/>
    <cellStyle name="Percent 4 3 4 13" xfId="43801"/>
    <cellStyle name="Percent 4 3 4 13 2" xfId="43802"/>
    <cellStyle name="Percent 4 3 4 13 2 2" xfId="43803"/>
    <cellStyle name="Percent 4 3 4 13 3" xfId="43804"/>
    <cellStyle name="Percent 4 3 4 14" xfId="43805"/>
    <cellStyle name="Percent 4 3 4 14 2" xfId="43806"/>
    <cellStyle name="Percent 4 3 4 15" xfId="43807"/>
    <cellStyle name="Percent 4 3 4 16" xfId="43808"/>
    <cellStyle name="Percent 4 3 4 17" xfId="43809"/>
    <cellStyle name="Percent 4 3 4 18" xfId="43810"/>
    <cellStyle name="Percent 4 3 4 2" xfId="43811"/>
    <cellStyle name="Percent 4 3 4 2 2" xfId="43812"/>
    <cellStyle name="Percent 4 3 4 2 2 2" xfId="43813"/>
    <cellStyle name="Percent 4 3 4 2 2 2 2" xfId="43814"/>
    <cellStyle name="Percent 4 3 4 2 2 3" xfId="43815"/>
    <cellStyle name="Percent 4 3 4 2 3" xfId="43816"/>
    <cellStyle name="Percent 4 3 4 2 3 2" xfId="43817"/>
    <cellStyle name="Percent 4 3 4 2 4" xfId="43818"/>
    <cellStyle name="Percent 4 3 4 2 5" xfId="43819"/>
    <cellStyle name="Percent 4 3 4 2 6" xfId="43820"/>
    <cellStyle name="Percent 4 3 4 2 7" xfId="43821"/>
    <cellStyle name="Percent 4 3 4 3" xfId="43822"/>
    <cellStyle name="Percent 4 3 4 3 2" xfId="43823"/>
    <cellStyle name="Percent 4 3 4 3 2 2" xfId="43824"/>
    <cellStyle name="Percent 4 3 4 3 2 2 2" xfId="43825"/>
    <cellStyle name="Percent 4 3 4 3 2 3" xfId="43826"/>
    <cellStyle name="Percent 4 3 4 3 3" xfId="43827"/>
    <cellStyle name="Percent 4 3 4 3 3 2" xfId="43828"/>
    <cellStyle name="Percent 4 3 4 3 4" xfId="43829"/>
    <cellStyle name="Percent 4 3 4 3 5" xfId="43830"/>
    <cellStyle name="Percent 4 3 4 3 6" xfId="43831"/>
    <cellStyle name="Percent 4 3 4 3 7" xfId="43832"/>
    <cellStyle name="Percent 4 3 4 4" xfId="43833"/>
    <cellStyle name="Percent 4 3 4 4 2" xfId="43834"/>
    <cellStyle name="Percent 4 3 4 4 2 2" xfId="43835"/>
    <cellStyle name="Percent 4 3 4 4 2 2 2" xfId="43836"/>
    <cellStyle name="Percent 4 3 4 4 2 3" xfId="43837"/>
    <cellStyle name="Percent 4 3 4 4 3" xfId="43838"/>
    <cellStyle name="Percent 4 3 4 4 3 2" xfId="43839"/>
    <cellStyle name="Percent 4 3 4 4 4" xfId="43840"/>
    <cellStyle name="Percent 4 3 4 4 5" xfId="43841"/>
    <cellStyle name="Percent 4 3 4 4 6" xfId="43842"/>
    <cellStyle name="Percent 4 3 4 4 7" xfId="43843"/>
    <cellStyle name="Percent 4 3 4 5" xfId="43844"/>
    <cellStyle name="Percent 4 3 4 5 2" xfId="43845"/>
    <cellStyle name="Percent 4 3 4 5 2 2" xfId="43846"/>
    <cellStyle name="Percent 4 3 4 5 2 2 2" xfId="43847"/>
    <cellStyle name="Percent 4 3 4 5 2 3" xfId="43848"/>
    <cellStyle name="Percent 4 3 4 5 3" xfId="43849"/>
    <cellStyle name="Percent 4 3 4 5 3 2" xfId="43850"/>
    <cellStyle name="Percent 4 3 4 5 4" xfId="43851"/>
    <cellStyle name="Percent 4 3 4 5 5" xfId="43852"/>
    <cellStyle name="Percent 4 3 4 5 6" xfId="43853"/>
    <cellStyle name="Percent 4 3 4 5 7" xfId="43854"/>
    <cellStyle name="Percent 4 3 4 6" xfId="43855"/>
    <cellStyle name="Percent 4 3 4 6 2" xfId="43856"/>
    <cellStyle name="Percent 4 3 4 6 2 2" xfId="43857"/>
    <cellStyle name="Percent 4 3 4 6 2 2 2" xfId="43858"/>
    <cellStyle name="Percent 4 3 4 6 2 3" xfId="43859"/>
    <cellStyle name="Percent 4 3 4 6 3" xfId="43860"/>
    <cellStyle name="Percent 4 3 4 6 3 2" xfId="43861"/>
    <cellStyle name="Percent 4 3 4 6 4" xfId="43862"/>
    <cellStyle name="Percent 4 3 4 6 5" xfId="43863"/>
    <cellStyle name="Percent 4 3 4 6 6" xfId="43864"/>
    <cellStyle name="Percent 4 3 4 6 7" xfId="43865"/>
    <cellStyle name="Percent 4 3 4 7" xfId="43866"/>
    <cellStyle name="Percent 4 3 4 7 2" xfId="43867"/>
    <cellStyle name="Percent 4 3 4 7 2 2" xfId="43868"/>
    <cellStyle name="Percent 4 3 4 7 2 2 2" xfId="43869"/>
    <cellStyle name="Percent 4 3 4 7 2 3" xfId="43870"/>
    <cellStyle name="Percent 4 3 4 7 3" xfId="43871"/>
    <cellStyle name="Percent 4 3 4 7 3 2" xfId="43872"/>
    <cellStyle name="Percent 4 3 4 7 4" xfId="43873"/>
    <cellStyle name="Percent 4 3 4 7 5" xfId="43874"/>
    <cellStyle name="Percent 4 3 4 7 6" xfId="43875"/>
    <cellStyle name="Percent 4 3 4 7 7" xfId="43876"/>
    <cellStyle name="Percent 4 3 4 8" xfId="43877"/>
    <cellStyle name="Percent 4 3 4 8 2" xfId="43878"/>
    <cellStyle name="Percent 4 3 4 8 2 2" xfId="43879"/>
    <cellStyle name="Percent 4 3 4 8 2 2 2" xfId="43880"/>
    <cellStyle name="Percent 4 3 4 8 2 3" xfId="43881"/>
    <cellStyle name="Percent 4 3 4 8 3" xfId="43882"/>
    <cellStyle name="Percent 4 3 4 8 3 2" xfId="43883"/>
    <cellStyle name="Percent 4 3 4 8 4" xfId="43884"/>
    <cellStyle name="Percent 4 3 4 8 5" xfId="43885"/>
    <cellStyle name="Percent 4 3 4 8 6" xfId="43886"/>
    <cellStyle name="Percent 4 3 4 8 7" xfId="43887"/>
    <cellStyle name="Percent 4 3 4 9" xfId="43888"/>
    <cellStyle name="Percent 4 3 4 9 2" xfId="43889"/>
    <cellStyle name="Percent 4 3 4 9 2 2" xfId="43890"/>
    <cellStyle name="Percent 4 3 4 9 2 2 2" xfId="43891"/>
    <cellStyle name="Percent 4 3 4 9 2 3" xfId="43892"/>
    <cellStyle name="Percent 4 3 4 9 3" xfId="43893"/>
    <cellStyle name="Percent 4 3 4 9 3 2" xfId="43894"/>
    <cellStyle name="Percent 4 3 4 9 4" xfId="43895"/>
    <cellStyle name="Percent 4 3 4 9 5" xfId="43896"/>
    <cellStyle name="Percent 4 3 4 9 6" xfId="43897"/>
    <cellStyle name="Percent 4 3 4 9 7" xfId="43898"/>
    <cellStyle name="Percent 4 3 40" xfId="43899"/>
    <cellStyle name="Percent 4 3 40 2" xfId="43900"/>
    <cellStyle name="Percent 4 3 40 2 2" xfId="43901"/>
    <cellStyle name="Percent 4 3 40 2 2 2" xfId="43902"/>
    <cellStyle name="Percent 4 3 40 2 3" xfId="43903"/>
    <cellStyle name="Percent 4 3 40 3" xfId="43904"/>
    <cellStyle name="Percent 4 3 40 3 2" xfId="43905"/>
    <cellStyle name="Percent 4 3 40 4" xfId="43906"/>
    <cellStyle name="Percent 4 3 40 5" xfId="43907"/>
    <cellStyle name="Percent 4 3 40 6" xfId="43908"/>
    <cellStyle name="Percent 4 3 40 7" xfId="43909"/>
    <cellStyle name="Percent 4 3 41" xfId="43910"/>
    <cellStyle name="Percent 4 3 41 2" xfId="43911"/>
    <cellStyle name="Percent 4 3 41 2 2" xfId="43912"/>
    <cellStyle name="Percent 4 3 41 2 2 2" xfId="43913"/>
    <cellStyle name="Percent 4 3 41 2 3" xfId="43914"/>
    <cellStyle name="Percent 4 3 41 3" xfId="43915"/>
    <cellStyle name="Percent 4 3 41 3 2" xfId="43916"/>
    <cellStyle name="Percent 4 3 41 4" xfId="43917"/>
    <cellStyle name="Percent 4 3 41 5" xfId="43918"/>
    <cellStyle name="Percent 4 3 41 6" xfId="43919"/>
    <cellStyle name="Percent 4 3 41 7" xfId="43920"/>
    <cellStyle name="Percent 4 3 42" xfId="43921"/>
    <cellStyle name="Percent 4 3 42 2" xfId="43922"/>
    <cellStyle name="Percent 4 3 42 2 2" xfId="43923"/>
    <cellStyle name="Percent 4 3 42 2 2 2" xfId="43924"/>
    <cellStyle name="Percent 4 3 42 2 3" xfId="43925"/>
    <cellStyle name="Percent 4 3 42 3" xfId="43926"/>
    <cellStyle name="Percent 4 3 42 3 2" xfId="43927"/>
    <cellStyle name="Percent 4 3 42 4" xfId="43928"/>
    <cellStyle name="Percent 4 3 42 5" xfId="43929"/>
    <cellStyle name="Percent 4 3 42 6" xfId="43930"/>
    <cellStyle name="Percent 4 3 42 7" xfId="43931"/>
    <cellStyle name="Percent 4 3 43" xfId="43932"/>
    <cellStyle name="Percent 4 3 43 2" xfId="43933"/>
    <cellStyle name="Percent 4 3 43 2 2" xfId="43934"/>
    <cellStyle name="Percent 4 3 43 2 2 2" xfId="43935"/>
    <cellStyle name="Percent 4 3 43 2 3" xfId="43936"/>
    <cellStyle name="Percent 4 3 43 3" xfId="43937"/>
    <cellStyle name="Percent 4 3 43 3 2" xfId="43938"/>
    <cellStyle name="Percent 4 3 43 4" xfId="43939"/>
    <cellStyle name="Percent 4 3 43 5" xfId="43940"/>
    <cellStyle name="Percent 4 3 43 6" xfId="43941"/>
    <cellStyle name="Percent 4 3 43 7" xfId="43942"/>
    <cellStyle name="Percent 4 3 44" xfId="43943"/>
    <cellStyle name="Percent 4 3 44 2" xfId="43944"/>
    <cellStyle name="Percent 4 3 44 2 2" xfId="43945"/>
    <cellStyle name="Percent 4 3 44 2 2 2" xfId="43946"/>
    <cellStyle name="Percent 4 3 44 2 3" xfId="43947"/>
    <cellStyle name="Percent 4 3 44 3" xfId="43948"/>
    <cellStyle name="Percent 4 3 44 3 2" xfId="43949"/>
    <cellStyle name="Percent 4 3 44 4" xfId="43950"/>
    <cellStyle name="Percent 4 3 44 5" xfId="43951"/>
    <cellStyle name="Percent 4 3 44 6" xfId="43952"/>
    <cellStyle name="Percent 4 3 44 7" xfId="43953"/>
    <cellStyle name="Percent 4 3 45" xfId="43954"/>
    <cellStyle name="Percent 4 3 45 2" xfId="43955"/>
    <cellStyle name="Percent 4 3 45 2 2" xfId="43956"/>
    <cellStyle name="Percent 4 3 45 2 2 2" xfId="43957"/>
    <cellStyle name="Percent 4 3 45 2 3" xfId="43958"/>
    <cellStyle name="Percent 4 3 45 3" xfId="43959"/>
    <cellStyle name="Percent 4 3 45 3 2" xfId="43960"/>
    <cellStyle name="Percent 4 3 45 4" xfId="43961"/>
    <cellStyle name="Percent 4 3 45 5" xfId="43962"/>
    <cellStyle name="Percent 4 3 45 6" xfId="43963"/>
    <cellStyle name="Percent 4 3 45 7" xfId="43964"/>
    <cellStyle name="Percent 4 3 46" xfId="43965"/>
    <cellStyle name="Percent 4 3 46 2" xfId="43966"/>
    <cellStyle name="Percent 4 3 46 2 2" xfId="43967"/>
    <cellStyle name="Percent 4 3 46 2 2 2" xfId="43968"/>
    <cellStyle name="Percent 4 3 46 2 3" xfId="43969"/>
    <cellStyle name="Percent 4 3 46 3" xfId="43970"/>
    <cellStyle name="Percent 4 3 46 3 2" xfId="43971"/>
    <cellStyle name="Percent 4 3 46 4" xfId="43972"/>
    <cellStyle name="Percent 4 3 46 5" xfId="43973"/>
    <cellStyle name="Percent 4 3 46 6" xfId="43974"/>
    <cellStyle name="Percent 4 3 46 7" xfId="43975"/>
    <cellStyle name="Percent 4 3 47" xfId="43976"/>
    <cellStyle name="Percent 4 3 47 2" xfId="43977"/>
    <cellStyle name="Percent 4 3 47 2 2" xfId="43978"/>
    <cellStyle name="Percent 4 3 47 2 2 2" xfId="43979"/>
    <cellStyle name="Percent 4 3 47 2 3" xfId="43980"/>
    <cellStyle name="Percent 4 3 47 3" xfId="43981"/>
    <cellStyle name="Percent 4 3 47 3 2" xfId="43982"/>
    <cellStyle name="Percent 4 3 47 4" xfId="43983"/>
    <cellStyle name="Percent 4 3 47 5" xfId="43984"/>
    <cellStyle name="Percent 4 3 47 6" xfId="43985"/>
    <cellStyle name="Percent 4 3 47 7" xfId="43986"/>
    <cellStyle name="Percent 4 3 48" xfId="43987"/>
    <cellStyle name="Percent 4 3 48 2" xfId="43988"/>
    <cellStyle name="Percent 4 3 48 2 2" xfId="43989"/>
    <cellStyle name="Percent 4 3 48 2 2 2" xfId="43990"/>
    <cellStyle name="Percent 4 3 48 2 3" xfId="43991"/>
    <cellStyle name="Percent 4 3 48 3" xfId="43992"/>
    <cellStyle name="Percent 4 3 48 3 2" xfId="43993"/>
    <cellStyle name="Percent 4 3 48 4" xfId="43994"/>
    <cellStyle name="Percent 4 3 48 5" xfId="43995"/>
    <cellStyle name="Percent 4 3 48 6" xfId="43996"/>
    <cellStyle name="Percent 4 3 48 7" xfId="43997"/>
    <cellStyle name="Percent 4 3 49" xfId="43998"/>
    <cellStyle name="Percent 4 3 49 2" xfId="43999"/>
    <cellStyle name="Percent 4 3 49 2 2" xfId="44000"/>
    <cellStyle name="Percent 4 3 49 2 2 2" xfId="44001"/>
    <cellStyle name="Percent 4 3 49 2 3" xfId="44002"/>
    <cellStyle name="Percent 4 3 49 3" xfId="44003"/>
    <cellStyle name="Percent 4 3 49 3 2" xfId="44004"/>
    <cellStyle name="Percent 4 3 49 4" xfId="44005"/>
    <cellStyle name="Percent 4 3 49 5" xfId="44006"/>
    <cellStyle name="Percent 4 3 49 6" xfId="44007"/>
    <cellStyle name="Percent 4 3 49 7" xfId="44008"/>
    <cellStyle name="Percent 4 3 5" xfId="44009"/>
    <cellStyle name="Percent 4 3 5 10" xfId="44010"/>
    <cellStyle name="Percent 4 3 5 11" xfId="44011"/>
    <cellStyle name="Percent 4 3 5 12" xfId="44012"/>
    <cellStyle name="Percent 4 3 5 2" xfId="44013"/>
    <cellStyle name="Percent 4 3 5 2 2" xfId="44014"/>
    <cellStyle name="Percent 4 3 5 2 3" xfId="44015"/>
    <cellStyle name="Percent 4 3 5 2 3 2" xfId="44016"/>
    <cellStyle name="Percent 4 3 5 2 3 2 2" xfId="44017"/>
    <cellStyle name="Percent 4 3 5 2 3 3" xfId="44018"/>
    <cellStyle name="Percent 4 3 5 2 4" xfId="44019"/>
    <cellStyle name="Percent 4 3 5 2 4 2" xfId="44020"/>
    <cellStyle name="Percent 4 3 5 2 5" xfId="44021"/>
    <cellStyle name="Percent 4 3 5 2 6" xfId="44022"/>
    <cellStyle name="Percent 4 3 5 2 7" xfId="44023"/>
    <cellStyle name="Percent 4 3 5 2 8" xfId="44024"/>
    <cellStyle name="Percent 4 3 5 3" xfId="44025"/>
    <cellStyle name="Percent 4 3 5 4" xfId="44026"/>
    <cellStyle name="Percent 4 3 5 5" xfId="44027"/>
    <cellStyle name="Percent 4 3 5 6" xfId="44028"/>
    <cellStyle name="Percent 4 3 5 7" xfId="44029"/>
    <cellStyle name="Percent 4 3 5 8" xfId="44030"/>
    <cellStyle name="Percent 4 3 5 9" xfId="44031"/>
    <cellStyle name="Percent 4 3 50" xfId="44032"/>
    <cellStyle name="Percent 4 3 50 2" xfId="44033"/>
    <cellStyle name="Percent 4 3 50 2 2" xfId="44034"/>
    <cellStyle name="Percent 4 3 50 2 2 2" xfId="44035"/>
    <cellStyle name="Percent 4 3 50 2 3" xfId="44036"/>
    <cellStyle name="Percent 4 3 50 3" xfId="44037"/>
    <cellStyle name="Percent 4 3 50 3 2" xfId="44038"/>
    <cellStyle name="Percent 4 3 50 4" xfId="44039"/>
    <cellStyle name="Percent 4 3 50 5" xfId="44040"/>
    <cellStyle name="Percent 4 3 50 6" xfId="44041"/>
    <cellStyle name="Percent 4 3 50 7" xfId="44042"/>
    <cellStyle name="Percent 4 3 51" xfId="44043"/>
    <cellStyle name="Percent 4 3 51 2" xfId="44044"/>
    <cellStyle name="Percent 4 3 51 2 2" xfId="44045"/>
    <cellStyle name="Percent 4 3 51 2 2 2" xfId="44046"/>
    <cellStyle name="Percent 4 3 51 2 3" xfId="44047"/>
    <cellStyle name="Percent 4 3 51 3" xfId="44048"/>
    <cellStyle name="Percent 4 3 51 3 2" xfId="44049"/>
    <cellStyle name="Percent 4 3 51 4" xfId="44050"/>
    <cellStyle name="Percent 4 3 51 5" xfId="44051"/>
    <cellStyle name="Percent 4 3 51 6" xfId="44052"/>
    <cellStyle name="Percent 4 3 51 7" xfId="44053"/>
    <cellStyle name="Percent 4 3 52" xfId="44054"/>
    <cellStyle name="Percent 4 3 52 2" xfId="44055"/>
    <cellStyle name="Percent 4 3 52 2 2" xfId="44056"/>
    <cellStyle name="Percent 4 3 52 2 2 2" xfId="44057"/>
    <cellStyle name="Percent 4 3 52 2 3" xfId="44058"/>
    <cellStyle name="Percent 4 3 52 3" xfId="44059"/>
    <cellStyle name="Percent 4 3 52 3 2" xfId="44060"/>
    <cellStyle name="Percent 4 3 52 4" xfId="44061"/>
    <cellStyle name="Percent 4 3 52 5" xfId="44062"/>
    <cellStyle name="Percent 4 3 52 6" xfId="44063"/>
    <cellStyle name="Percent 4 3 52 7" xfId="44064"/>
    <cellStyle name="Percent 4 3 53" xfId="44065"/>
    <cellStyle name="Percent 4 3 53 2" xfId="44066"/>
    <cellStyle name="Percent 4 3 53 2 2" xfId="44067"/>
    <cellStyle name="Percent 4 3 53 2 2 2" xfId="44068"/>
    <cellStyle name="Percent 4 3 53 2 3" xfId="44069"/>
    <cellStyle name="Percent 4 3 53 3" xfId="44070"/>
    <cellStyle name="Percent 4 3 53 3 2" xfId="44071"/>
    <cellStyle name="Percent 4 3 53 4" xfId="44072"/>
    <cellStyle name="Percent 4 3 53 5" xfId="44073"/>
    <cellStyle name="Percent 4 3 53 6" xfId="44074"/>
    <cellStyle name="Percent 4 3 53 7" xfId="44075"/>
    <cellStyle name="Percent 4 3 54" xfId="44076"/>
    <cellStyle name="Percent 4 3 54 2" xfId="44077"/>
    <cellStyle name="Percent 4 3 54 2 2" xfId="44078"/>
    <cellStyle name="Percent 4 3 54 2 2 2" xfId="44079"/>
    <cellStyle name="Percent 4 3 54 2 3" xfId="44080"/>
    <cellStyle name="Percent 4 3 54 3" xfId="44081"/>
    <cellStyle name="Percent 4 3 54 3 2" xfId="44082"/>
    <cellStyle name="Percent 4 3 54 4" xfId="44083"/>
    <cellStyle name="Percent 4 3 54 5" xfId="44084"/>
    <cellStyle name="Percent 4 3 54 6" xfId="44085"/>
    <cellStyle name="Percent 4 3 54 7" xfId="44086"/>
    <cellStyle name="Percent 4 3 55" xfId="44087"/>
    <cellStyle name="Percent 4 3 55 2" xfId="44088"/>
    <cellStyle name="Percent 4 3 55 2 2" xfId="44089"/>
    <cellStyle name="Percent 4 3 55 2 2 2" xfId="44090"/>
    <cellStyle name="Percent 4 3 55 2 3" xfId="44091"/>
    <cellStyle name="Percent 4 3 55 3" xfId="44092"/>
    <cellStyle name="Percent 4 3 55 3 2" xfId="44093"/>
    <cellStyle name="Percent 4 3 55 4" xfId="44094"/>
    <cellStyle name="Percent 4 3 55 5" xfId="44095"/>
    <cellStyle name="Percent 4 3 55 6" xfId="44096"/>
    <cellStyle name="Percent 4 3 55 7" xfId="44097"/>
    <cellStyle name="Percent 4 3 56" xfId="44098"/>
    <cellStyle name="Percent 4 3 56 2" xfId="44099"/>
    <cellStyle name="Percent 4 3 56 2 2" xfId="44100"/>
    <cellStyle name="Percent 4 3 56 2 2 2" xfId="44101"/>
    <cellStyle name="Percent 4 3 56 2 3" xfId="44102"/>
    <cellStyle name="Percent 4 3 56 3" xfId="44103"/>
    <cellStyle name="Percent 4 3 56 3 2" xfId="44104"/>
    <cellStyle name="Percent 4 3 56 4" xfId="44105"/>
    <cellStyle name="Percent 4 3 56 5" xfId="44106"/>
    <cellStyle name="Percent 4 3 56 6" xfId="44107"/>
    <cellStyle name="Percent 4 3 56 7" xfId="44108"/>
    <cellStyle name="Percent 4 3 57" xfId="44109"/>
    <cellStyle name="Percent 4 3 57 2" xfId="44110"/>
    <cellStyle name="Percent 4 3 57 2 2" xfId="44111"/>
    <cellStyle name="Percent 4 3 57 2 2 2" xfId="44112"/>
    <cellStyle name="Percent 4 3 57 2 3" xfId="44113"/>
    <cellStyle name="Percent 4 3 57 3" xfId="44114"/>
    <cellStyle name="Percent 4 3 57 3 2" xfId="44115"/>
    <cellStyle name="Percent 4 3 57 4" xfId="44116"/>
    <cellStyle name="Percent 4 3 57 5" xfId="44117"/>
    <cellStyle name="Percent 4 3 57 6" xfId="44118"/>
    <cellStyle name="Percent 4 3 57 7" xfId="44119"/>
    <cellStyle name="Percent 4 3 58" xfId="44120"/>
    <cellStyle name="Percent 4 3 58 2" xfId="44121"/>
    <cellStyle name="Percent 4 3 58 2 2" xfId="44122"/>
    <cellStyle name="Percent 4 3 58 2 2 2" xfId="44123"/>
    <cellStyle name="Percent 4 3 58 2 3" xfId="44124"/>
    <cellStyle name="Percent 4 3 58 3" xfId="44125"/>
    <cellStyle name="Percent 4 3 58 3 2" xfId="44126"/>
    <cellStyle name="Percent 4 3 58 4" xfId="44127"/>
    <cellStyle name="Percent 4 3 58 5" xfId="44128"/>
    <cellStyle name="Percent 4 3 58 6" xfId="44129"/>
    <cellStyle name="Percent 4 3 58 7" xfId="44130"/>
    <cellStyle name="Percent 4 3 59" xfId="44131"/>
    <cellStyle name="Percent 4 3 59 2" xfId="44132"/>
    <cellStyle name="Percent 4 3 59 2 2" xfId="44133"/>
    <cellStyle name="Percent 4 3 59 2 2 2" xfId="44134"/>
    <cellStyle name="Percent 4 3 59 2 3" xfId="44135"/>
    <cellStyle name="Percent 4 3 59 3" xfId="44136"/>
    <cellStyle name="Percent 4 3 59 3 2" xfId="44137"/>
    <cellStyle name="Percent 4 3 59 4" xfId="44138"/>
    <cellStyle name="Percent 4 3 59 5" xfId="44139"/>
    <cellStyle name="Percent 4 3 59 6" xfId="44140"/>
    <cellStyle name="Percent 4 3 59 7" xfId="44141"/>
    <cellStyle name="Percent 4 3 6" xfId="44142"/>
    <cellStyle name="Percent 4 3 6 10" xfId="44143"/>
    <cellStyle name="Percent 4 3 6 10 2" xfId="44144"/>
    <cellStyle name="Percent 4 3 6 10 2 2" xfId="44145"/>
    <cellStyle name="Percent 4 3 6 10 2 2 2" xfId="44146"/>
    <cellStyle name="Percent 4 3 6 10 2 3" xfId="44147"/>
    <cellStyle name="Percent 4 3 6 10 3" xfId="44148"/>
    <cellStyle name="Percent 4 3 6 10 3 2" xfId="44149"/>
    <cellStyle name="Percent 4 3 6 10 4" xfId="44150"/>
    <cellStyle name="Percent 4 3 6 10 5" xfId="44151"/>
    <cellStyle name="Percent 4 3 6 10 6" xfId="44152"/>
    <cellStyle name="Percent 4 3 6 10 7" xfId="44153"/>
    <cellStyle name="Percent 4 3 6 11" xfId="44154"/>
    <cellStyle name="Percent 4 3 6 11 2" xfId="44155"/>
    <cellStyle name="Percent 4 3 6 11 2 2" xfId="44156"/>
    <cellStyle name="Percent 4 3 6 11 2 2 2" xfId="44157"/>
    <cellStyle name="Percent 4 3 6 11 2 3" xfId="44158"/>
    <cellStyle name="Percent 4 3 6 11 3" xfId="44159"/>
    <cellStyle name="Percent 4 3 6 11 3 2" xfId="44160"/>
    <cellStyle name="Percent 4 3 6 11 4" xfId="44161"/>
    <cellStyle name="Percent 4 3 6 11 5" xfId="44162"/>
    <cellStyle name="Percent 4 3 6 11 6" xfId="44163"/>
    <cellStyle name="Percent 4 3 6 11 7" xfId="44164"/>
    <cellStyle name="Percent 4 3 6 12" xfId="44165"/>
    <cellStyle name="Percent 4 3 6 12 2" xfId="44166"/>
    <cellStyle name="Percent 4 3 6 12 2 2" xfId="44167"/>
    <cellStyle name="Percent 4 3 6 12 2 2 2" xfId="44168"/>
    <cellStyle name="Percent 4 3 6 12 2 3" xfId="44169"/>
    <cellStyle name="Percent 4 3 6 12 3" xfId="44170"/>
    <cellStyle name="Percent 4 3 6 12 3 2" xfId="44171"/>
    <cellStyle name="Percent 4 3 6 12 4" xfId="44172"/>
    <cellStyle name="Percent 4 3 6 12 5" xfId="44173"/>
    <cellStyle name="Percent 4 3 6 12 6" xfId="44174"/>
    <cellStyle name="Percent 4 3 6 12 7" xfId="44175"/>
    <cellStyle name="Percent 4 3 6 13" xfId="44176"/>
    <cellStyle name="Percent 4 3 6 13 2" xfId="44177"/>
    <cellStyle name="Percent 4 3 6 13 2 2" xfId="44178"/>
    <cellStyle name="Percent 4 3 6 13 3" xfId="44179"/>
    <cellStyle name="Percent 4 3 6 14" xfId="44180"/>
    <cellStyle name="Percent 4 3 6 14 2" xfId="44181"/>
    <cellStyle name="Percent 4 3 6 15" xfId="44182"/>
    <cellStyle name="Percent 4 3 6 16" xfId="44183"/>
    <cellStyle name="Percent 4 3 6 17" xfId="44184"/>
    <cellStyle name="Percent 4 3 6 18" xfId="44185"/>
    <cellStyle name="Percent 4 3 6 2" xfId="44186"/>
    <cellStyle name="Percent 4 3 6 2 2" xfId="44187"/>
    <cellStyle name="Percent 4 3 6 2 2 2" xfId="44188"/>
    <cellStyle name="Percent 4 3 6 2 2 2 2" xfId="44189"/>
    <cellStyle name="Percent 4 3 6 2 2 3" xfId="44190"/>
    <cellStyle name="Percent 4 3 6 2 3" xfId="44191"/>
    <cellStyle name="Percent 4 3 6 2 3 2" xfId="44192"/>
    <cellStyle name="Percent 4 3 6 2 4" xfId="44193"/>
    <cellStyle name="Percent 4 3 6 2 5" xfId="44194"/>
    <cellStyle name="Percent 4 3 6 2 6" xfId="44195"/>
    <cellStyle name="Percent 4 3 6 2 7" xfId="44196"/>
    <cellStyle name="Percent 4 3 6 3" xfId="44197"/>
    <cellStyle name="Percent 4 3 6 3 2" xfId="44198"/>
    <cellStyle name="Percent 4 3 6 3 2 2" xfId="44199"/>
    <cellStyle name="Percent 4 3 6 3 2 2 2" xfId="44200"/>
    <cellStyle name="Percent 4 3 6 3 2 3" xfId="44201"/>
    <cellStyle name="Percent 4 3 6 3 3" xfId="44202"/>
    <cellStyle name="Percent 4 3 6 3 3 2" xfId="44203"/>
    <cellStyle name="Percent 4 3 6 3 4" xfId="44204"/>
    <cellStyle name="Percent 4 3 6 3 5" xfId="44205"/>
    <cellStyle name="Percent 4 3 6 3 6" xfId="44206"/>
    <cellStyle name="Percent 4 3 6 3 7" xfId="44207"/>
    <cellStyle name="Percent 4 3 6 4" xfId="44208"/>
    <cellStyle name="Percent 4 3 6 4 2" xfId="44209"/>
    <cellStyle name="Percent 4 3 6 4 2 2" xfId="44210"/>
    <cellStyle name="Percent 4 3 6 4 2 2 2" xfId="44211"/>
    <cellStyle name="Percent 4 3 6 4 2 3" xfId="44212"/>
    <cellStyle name="Percent 4 3 6 4 3" xfId="44213"/>
    <cellStyle name="Percent 4 3 6 4 3 2" xfId="44214"/>
    <cellStyle name="Percent 4 3 6 4 4" xfId="44215"/>
    <cellStyle name="Percent 4 3 6 4 5" xfId="44216"/>
    <cellStyle name="Percent 4 3 6 4 6" xfId="44217"/>
    <cellStyle name="Percent 4 3 6 4 7" xfId="44218"/>
    <cellStyle name="Percent 4 3 6 5" xfId="44219"/>
    <cellStyle name="Percent 4 3 6 5 2" xfId="44220"/>
    <cellStyle name="Percent 4 3 6 5 2 2" xfId="44221"/>
    <cellStyle name="Percent 4 3 6 5 2 2 2" xfId="44222"/>
    <cellStyle name="Percent 4 3 6 5 2 3" xfId="44223"/>
    <cellStyle name="Percent 4 3 6 5 3" xfId="44224"/>
    <cellStyle name="Percent 4 3 6 5 3 2" xfId="44225"/>
    <cellStyle name="Percent 4 3 6 5 4" xfId="44226"/>
    <cellStyle name="Percent 4 3 6 5 5" xfId="44227"/>
    <cellStyle name="Percent 4 3 6 5 6" xfId="44228"/>
    <cellStyle name="Percent 4 3 6 5 7" xfId="44229"/>
    <cellStyle name="Percent 4 3 6 6" xfId="44230"/>
    <cellStyle name="Percent 4 3 6 6 2" xfId="44231"/>
    <cellStyle name="Percent 4 3 6 6 2 2" xfId="44232"/>
    <cellStyle name="Percent 4 3 6 6 2 2 2" xfId="44233"/>
    <cellStyle name="Percent 4 3 6 6 2 3" xfId="44234"/>
    <cellStyle name="Percent 4 3 6 6 3" xfId="44235"/>
    <cellStyle name="Percent 4 3 6 6 3 2" xfId="44236"/>
    <cellStyle name="Percent 4 3 6 6 4" xfId="44237"/>
    <cellStyle name="Percent 4 3 6 6 5" xfId="44238"/>
    <cellStyle name="Percent 4 3 6 6 6" xfId="44239"/>
    <cellStyle name="Percent 4 3 6 6 7" xfId="44240"/>
    <cellStyle name="Percent 4 3 6 7" xfId="44241"/>
    <cellStyle name="Percent 4 3 6 7 2" xfId="44242"/>
    <cellStyle name="Percent 4 3 6 7 2 2" xfId="44243"/>
    <cellStyle name="Percent 4 3 6 7 2 2 2" xfId="44244"/>
    <cellStyle name="Percent 4 3 6 7 2 3" xfId="44245"/>
    <cellStyle name="Percent 4 3 6 7 3" xfId="44246"/>
    <cellStyle name="Percent 4 3 6 7 3 2" xfId="44247"/>
    <cellStyle name="Percent 4 3 6 7 4" xfId="44248"/>
    <cellStyle name="Percent 4 3 6 7 5" xfId="44249"/>
    <cellStyle name="Percent 4 3 6 7 6" xfId="44250"/>
    <cellStyle name="Percent 4 3 6 7 7" xfId="44251"/>
    <cellStyle name="Percent 4 3 6 8" xfId="44252"/>
    <cellStyle name="Percent 4 3 6 8 2" xfId="44253"/>
    <cellStyle name="Percent 4 3 6 8 2 2" xfId="44254"/>
    <cellStyle name="Percent 4 3 6 8 2 2 2" xfId="44255"/>
    <cellStyle name="Percent 4 3 6 8 2 3" xfId="44256"/>
    <cellStyle name="Percent 4 3 6 8 3" xfId="44257"/>
    <cellStyle name="Percent 4 3 6 8 3 2" xfId="44258"/>
    <cellStyle name="Percent 4 3 6 8 4" xfId="44259"/>
    <cellStyle name="Percent 4 3 6 8 5" xfId="44260"/>
    <cellStyle name="Percent 4 3 6 8 6" xfId="44261"/>
    <cellStyle name="Percent 4 3 6 8 7" xfId="44262"/>
    <cellStyle name="Percent 4 3 6 9" xfId="44263"/>
    <cellStyle name="Percent 4 3 6 9 2" xfId="44264"/>
    <cellStyle name="Percent 4 3 6 9 2 2" xfId="44265"/>
    <cellStyle name="Percent 4 3 6 9 2 2 2" xfId="44266"/>
    <cellStyle name="Percent 4 3 6 9 2 3" xfId="44267"/>
    <cellStyle name="Percent 4 3 6 9 3" xfId="44268"/>
    <cellStyle name="Percent 4 3 6 9 3 2" xfId="44269"/>
    <cellStyle name="Percent 4 3 6 9 4" xfId="44270"/>
    <cellStyle name="Percent 4 3 6 9 5" xfId="44271"/>
    <cellStyle name="Percent 4 3 6 9 6" xfId="44272"/>
    <cellStyle name="Percent 4 3 6 9 7" xfId="44273"/>
    <cellStyle name="Percent 4 3 60" xfId="44274"/>
    <cellStyle name="Percent 4 3 60 2" xfId="44275"/>
    <cellStyle name="Percent 4 3 60 2 2" xfId="44276"/>
    <cellStyle name="Percent 4 3 60 2 2 2" xfId="44277"/>
    <cellStyle name="Percent 4 3 60 2 3" xfId="44278"/>
    <cellStyle name="Percent 4 3 60 3" xfId="44279"/>
    <cellStyle name="Percent 4 3 60 3 2" xfId="44280"/>
    <cellStyle name="Percent 4 3 60 4" xfId="44281"/>
    <cellStyle name="Percent 4 3 60 5" xfId="44282"/>
    <cellStyle name="Percent 4 3 60 6" xfId="44283"/>
    <cellStyle name="Percent 4 3 60 7" xfId="44284"/>
    <cellStyle name="Percent 4 3 61" xfId="44285"/>
    <cellStyle name="Percent 4 3 61 2" xfId="44286"/>
    <cellStyle name="Percent 4 3 61 2 2" xfId="44287"/>
    <cellStyle name="Percent 4 3 61 2 2 2" xfId="44288"/>
    <cellStyle name="Percent 4 3 61 2 3" xfId="44289"/>
    <cellStyle name="Percent 4 3 61 3" xfId="44290"/>
    <cellStyle name="Percent 4 3 61 3 2" xfId="44291"/>
    <cellStyle name="Percent 4 3 61 4" xfId="44292"/>
    <cellStyle name="Percent 4 3 61 5" xfId="44293"/>
    <cellStyle name="Percent 4 3 61 6" xfId="44294"/>
    <cellStyle name="Percent 4 3 61 7" xfId="44295"/>
    <cellStyle name="Percent 4 3 62" xfId="44296"/>
    <cellStyle name="Percent 4 3 62 2" xfId="44297"/>
    <cellStyle name="Percent 4 3 62 2 2" xfId="44298"/>
    <cellStyle name="Percent 4 3 62 2 2 2" xfId="44299"/>
    <cellStyle name="Percent 4 3 62 2 3" xfId="44300"/>
    <cellStyle name="Percent 4 3 62 3" xfId="44301"/>
    <cellStyle name="Percent 4 3 62 3 2" xfId="44302"/>
    <cellStyle name="Percent 4 3 62 4" xfId="44303"/>
    <cellStyle name="Percent 4 3 62 5" xfId="44304"/>
    <cellStyle name="Percent 4 3 62 6" xfId="44305"/>
    <cellStyle name="Percent 4 3 62 7" xfId="44306"/>
    <cellStyle name="Percent 4 3 63" xfId="44307"/>
    <cellStyle name="Percent 4 3 63 2" xfId="44308"/>
    <cellStyle name="Percent 4 3 63 2 2" xfId="44309"/>
    <cellStyle name="Percent 4 3 63 2 2 2" xfId="44310"/>
    <cellStyle name="Percent 4 3 63 2 3" xfId="44311"/>
    <cellStyle name="Percent 4 3 63 3" xfId="44312"/>
    <cellStyle name="Percent 4 3 63 3 2" xfId="44313"/>
    <cellStyle name="Percent 4 3 63 4" xfId="44314"/>
    <cellStyle name="Percent 4 3 63 5" xfId="44315"/>
    <cellStyle name="Percent 4 3 63 6" xfId="44316"/>
    <cellStyle name="Percent 4 3 63 7" xfId="44317"/>
    <cellStyle name="Percent 4 3 64" xfId="44318"/>
    <cellStyle name="Percent 4 3 64 2" xfId="44319"/>
    <cellStyle name="Percent 4 3 64 2 2" xfId="44320"/>
    <cellStyle name="Percent 4 3 64 2 2 2" xfId="44321"/>
    <cellStyle name="Percent 4 3 64 2 3" xfId="44322"/>
    <cellStyle name="Percent 4 3 64 3" xfId="44323"/>
    <cellStyle name="Percent 4 3 64 3 2" xfId="44324"/>
    <cellStyle name="Percent 4 3 64 4" xfId="44325"/>
    <cellStyle name="Percent 4 3 64 5" xfId="44326"/>
    <cellStyle name="Percent 4 3 64 6" xfId="44327"/>
    <cellStyle name="Percent 4 3 64 7" xfId="44328"/>
    <cellStyle name="Percent 4 3 65" xfId="44329"/>
    <cellStyle name="Percent 4 3 65 2" xfId="44330"/>
    <cellStyle name="Percent 4 3 65 2 2" xfId="44331"/>
    <cellStyle name="Percent 4 3 65 2 2 2" xfId="44332"/>
    <cellStyle name="Percent 4 3 65 2 3" xfId="44333"/>
    <cellStyle name="Percent 4 3 65 3" xfId="44334"/>
    <cellStyle name="Percent 4 3 65 3 2" xfId="44335"/>
    <cellStyle name="Percent 4 3 65 4" xfId="44336"/>
    <cellStyle name="Percent 4 3 65 5" xfId="44337"/>
    <cellStyle name="Percent 4 3 65 6" xfId="44338"/>
    <cellStyle name="Percent 4 3 65 7" xfId="44339"/>
    <cellStyle name="Percent 4 3 66" xfId="44340"/>
    <cellStyle name="Percent 4 3 66 2" xfId="44341"/>
    <cellStyle name="Percent 4 3 66 2 2" xfId="44342"/>
    <cellStyle name="Percent 4 3 66 2 2 2" xfId="44343"/>
    <cellStyle name="Percent 4 3 66 2 3" xfId="44344"/>
    <cellStyle name="Percent 4 3 66 3" xfId="44345"/>
    <cellStyle name="Percent 4 3 66 3 2" xfId="44346"/>
    <cellStyle name="Percent 4 3 66 4" xfId="44347"/>
    <cellStyle name="Percent 4 3 66 5" xfId="44348"/>
    <cellStyle name="Percent 4 3 66 6" xfId="44349"/>
    <cellStyle name="Percent 4 3 66 7" xfId="44350"/>
    <cellStyle name="Percent 4 3 67" xfId="44351"/>
    <cellStyle name="Percent 4 3 67 2" xfId="44352"/>
    <cellStyle name="Percent 4 3 67 2 2" xfId="44353"/>
    <cellStyle name="Percent 4 3 67 2 2 2" xfId="44354"/>
    <cellStyle name="Percent 4 3 67 2 3" xfId="44355"/>
    <cellStyle name="Percent 4 3 67 3" xfId="44356"/>
    <cellStyle name="Percent 4 3 67 3 2" xfId="44357"/>
    <cellStyle name="Percent 4 3 67 4" xfId="44358"/>
    <cellStyle name="Percent 4 3 67 5" xfId="44359"/>
    <cellStyle name="Percent 4 3 67 6" xfId="44360"/>
    <cellStyle name="Percent 4 3 67 7" xfId="44361"/>
    <cellStyle name="Percent 4 3 68" xfId="44362"/>
    <cellStyle name="Percent 4 3 68 2" xfId="44363"/>
    <cellStyle name="Percent 4 3 68 2 2" xfId="44364"/>
    <cellStyle name="Percent 4 3 68 2 2 2" xfId="44365"/>
    <cellStyle name="Percent 4 3 68 2 3" xfId="44366"/>
    <cellStyle name="Percent 4 3 68 3" xfId="44367"/>
    <cellStyle name="Percent 4 3 68 3 2" xfId="44368"/>
    <cellStyle name="Percent 4 3 68 4" xfId="44369"/>
    <cellStyle name="Percent 4 3 68 5" xfId="44370"/>
    <cellStyle name="Percent 4 3 68 6" xfId="44371"/>
    <cellStyle name="Percent 4 3 68 7" xfId="44372"/>
    <cellStyle name="Percent 4 3 69" xfId="44373"/>
    <cellStyle name="Percent 4 3 69 2" xfId="44374"/>
    <cellStyle name="Percent 4 3 69 2 2" xfId="44375"/>
    <cellStyle name="Percent 4 3 69 2 2 2" xfId="44376"/>
    <cellStyle name="Percent 4 3 69 2 3" xfId="44377"/>
    <cellStyle name="Percent 4 3 69 3" xfId="44378"/>
    <cellStyle name="Percent 4 3 69 3 2" xfId="44379"/>
    <cellStyle name="Percent 4 3 69 4" xfId="44380"/>
    <cellStyle name="Percent 4 3 69 5" xfId="44381"/>
    <cellStyle name="Percent 4 3 69 6" xfId="44382"/>
    <cellStyle name="Percent 4 3 69 7" xfId="44383"/>
    <cellStyle name="Percent 4 3 7" xfId="44384"/>
    <cellStyle name="Percent 4 3 7 10" xfId="44385"/>
    <cellStyle name="Percent 4 3 7 11" xfId="44386"/>
    <cellStyle name="Percent 4 3 7 12" xfId="44387"/>
    <cellStyle name="Percent 4 3 7 2" xfId="44388"/>
    <cellStyle name="Percent 4 3 7 2 2" xfId="44389"/>
    <cellStyle name="Percent 4 3 7 2 3" xfId="44390"/>
    <cellStyle name="Percent 4 3 7 2 3 2" xfId="44391"/>
    <cellStyle name="Percent 4 3 7 2 3 2 2" xfId="44392"/>
    <cellStyle name="Percent 4 3 7 2 3 3" xfId="44393"/>
    <cellStyle name="Percent 4 3 7 2 4" xfId="44394"/>
    <cellStyle name="Percent 4 3 7 2 4 2" xfId="44395"/>
    <cellStyle name="Percent 4 3 7 2 5" xfId="44396"/>
    <cellStyle name="Percent 4 3 7 2 6" xfId="44397"/>
    <cellStyle name="Percent 4 3 7 2 7" xfId="44398"/>
    <cellStyle name="Percent 4 3 7 2 8" xfId="44399"/>
    <cellStyle name="Percent 4 3 7 3" xfId="44400"/>
    <cellStyle name="Percent 4 3 7 4" xfId="44401"/>
    <cellStyle name="Percent 4 3 7 5" xfId="44402"/>
    <cellStyle name="Percent 4 3 7 6" xfId="44403"/>
    <cellStyle name="Percent 4 3 7 7" xfId="44404"/>
    <cellStyle name="Percent 4 3 7 8" xfId="44405"/>
    <cellStyle name="Percent 4 3 7 9" xfId="44406"/>
    <cellStyle name="Percent 4 3 70" xfId="44407"/>
    <cellStyle name="Percent 4 3 70 2" xfId="44408"/>
    <cellStyle name="Percent 4 3 70 2 2" xfId="44409"/>
    <cellStyle name="Percent 4 3 70 2 2 2" xfId="44410"/>
    <cellStyle name="Percent 4 3 70 2 3" xfId="44411"/>
    <cellStyle name="Percent 4 3 70 3" xfId="44412"/>
    <cellStyle name="Percent 4 3 70 3 2" xfId="44413"/>
    <cellStyle name="Percent 4 3 70 4" xfId="44414"/>
    <cellStyle name="Percent 4 3 70 5" xfId="44415"/>
    <cellStyle name="Percent 4 3 70 6" xfId="44416"/>
    <cellStyle name="Percent 4 3 70 7" xfId="44417"/>
    <cellStyle name="Percent 4 3 71" xfId="44418"/>
    <cellStyle name="Percent 4 3 71 2" xfId="44419"/>
    <cellStyle name="Percent 4 3 71 2 2" xfId="44420"/>
    <cellStyle name="Percent 4 3 71 2 2 2" xfId="44421"/>
    <cellStyle name="Percent 4 3 71 2 3" xfId="44422"/>
    <cellStyle name="Percent 4 3 71 3" xfId="44423"/>
    <cellStyle name="Percent 4 3 71 3 2" xfId="44424"/>
    <cellStyle name="Percent 4 3 71 4" xfId="44425"/>
    <cellStyle name="Percent 4 3 71 5" xfId="44426"/>
    <cellStyle name="Percent 4 3 71 6" xfId="44427"/>
    <cellStyle name="Percent 4 3 71 7" xfId="44428"/>
    <cellStyle name="Percent 4 3 72" xfId="44429"/>
    <cellStyle name="Percent 4 3 72 2" xfId="44430"/>
    <cellStyle name="Percent 4 3 72 2 2" xfId="44431"/>
    <cellStyle name="Percent 4 3 72 2 2 2" xfId="44432"/>
    <cellStyle name="Percent 4 3 72 2 3" xfId="44433"/>
    <cellStyle name="Percent 4 3 72 3" xfId="44434"/>
    <cellStyle name="Percent 4 3 72 3 2" xfId="44435"/>
    <cellStyle name="Percent 4 3 72 4" xfId="44436"/>
    <cellStyle name="Percent 4 3 72 5" xfId="44437"/>
    <cellStyle name="Percent 4 3 72 6" xfId="44438"/>
    <cellStyle name="Percent 4 3 72 7" xfId="44439"/>
    <cellStyle name="Percent 4 3 73" xfId="44440"/>
    <cellStyle name="Percent 4 3 73 2" xfId="44441"/>
    <cellStyle name="Percent 4 3 73 2 2" xfId="44442"/>
    <cellStyle name="Percent 4 3 73 2 2 2" xfId="44443"/>
    <cellStyle name="Percent 4 3 73 2 3" xfId="44444"/>
    <cellStyle name="Percent 4 3 73 3" xfId="44445"/>
    <cellStyle name="Percent 4 3 73 3 2" xfId="44446"/>
    <cellStyle name="Percent 4 3 73 4" xfId="44447"/>
    <cellStyle name="Percent 4 3 73 5" xfId="44448"/>
    <cellStyle name="Percent 4 3 73 6" xfId="44449"/>
    <cellStyle name="Percent 4 3 73 7" xfId="44450"/>
    <cellStyle name="Percent 4 3 74" xfId="44451"/>
    <cellStyle name="Percent 4 3 74 2" xfId="44452"/>
    <cellStyle name="Percent 4 3 74 2 2" xfId="44453"/>
    <cellStyle name="Percent 4 3 74 2 2 2" xfId="44454"/>
    <cellStyle name="Percent 4 3 74 2 3" xfId="44455"/>
    <cellStyle name="Percent 4 3 74 3" xfId="44456"/>
    <cellStyle name="Percent 4 3 74 3 2" xfId="44457"/>
    <cellStyle name="Percent 4 3 74 4" xfId="44458"/>
    <cellStyle name="Percent 4 3 74 5" xfId="44459"/>
    <cellStyle name="Percent 4 3 74 6" xfId="44460"/>
    <cellStyle name="Percent 4 3 74 7" xfId="44461"/>
    <cellStyle name="Percent 4 3 75" xfId="44462"/>
    <cellStyle name="Percent 4 3 75 2" xfId="44463"/>
    <cellStyle name="Percent 4 3 75 2 2" xfId="44464"/>
    <cellStyle name="Percent 4 3 75 2 2 2" xfId="44465"/>
    <cellStyle name="Percent 4 3 75 2 3" xfId="44466"/>
    <cellStyle name="Percent 4 3 75 3" xfId="44467"/>
    <cellStyle name="Percent 4 3 75 3 2" xfId="44468"/>
    <cellStyle name="Percent 4 3 75 4" xfId="44469"/>
    <cellStyle name="Percent 4 3 75 5" xfId="44470"/>
    <cellStyle name="Percent 4 3 75 6" xfId="44471"/>
    <cellStyle name="Percent 4 3 75 7" xfId="44472"/>
    <cellStyle name="Percent 4 3 76" xfId="44473"/>
    <cellStyle name="Percent 4 3 76 2" xfId="44474"/>
    <cellStyle name="Percent 4 3 76 2 2" xfId="44475"/>
    <cellStyle name="Percent 4 3 76 2 2 2" xfId="44476"/>
    <cellStyle name="Percent 4 3 76 2 3" xfId="44477"/>
    <cellStyle name="Percent 4 3 76 3" xfId="44478"/>
    <cellStyle name="Percent 4 3 76 3 2" xfId="44479"/>
    <cellStyle name="Percent 4 3 76 4" xfId="44480"/>
    <cellStyle name="Percent 4 3 76 5" xfId="44481"/>
    <cellStyle name="Percent 4 3 76 6" xfId="44482"/>
    <cellStyle name="Percent 4 3 76 7" xfId="44483"/>
    <cellStyle name="Percent 4 3 77" xfId="44484"/>
    <cellStyle name="Percent 4 3 77 2" xfId="44485"/>
    <cellStyle name="Percent 4 3 77 2 2" xfId="44486"/>
    <cellStyle name="Percent 4 3 77 2 2 2" xfId="44487"/>
    <cellStyle name="Percent 4 3 77 2 3" xfId="44488"/>
    <cellStyle name="Percent 4 3 77 3" xfId="44489"/>
    <cellStyle name="Percent 4 3 77 3 2" xfId="44490"/>
    <cellStyle name="Percent 4 3 77 4" xfId="44491"/>
    <cellStyle name="Percent 4 3 77 5" xfId="44492"/>
    <cellStyle name="Percent 4 3 77 6" xfId="44493"/>
    <cellStyle name="Percent 4 3 77 7" xfId="44494"/>
    <cellStyle name="Percent 4 3 78" xfId="44495"/>
    <cellStyle name="Percent 4 3 78 2" xfId="44496"/>
    <cellStyle name="Percent 4 3 78 2 2" xfId="44497"/>
    <cellStyle name="Percent 4 3 78 2 2 2" xfId="44498"/>
    <cellStyle name="Percent 4 3 78 2 3" xfId="44499"/>
    <cellStyle name="Percent 4 3 78 3" xfId="44500"/>
    <cellStyle name="Percent 4 3 78 3 2" xfId="44501"/>
    <cellStyle name="Percent 4 3 78 4" xfId="44502"/>
    <cellStyle name="Percent 4 3 78 5" xfId="44503"/>
    <cellStyle name="Percent 4 3 78 6" xfId="44504"/>
    <cellStyle name="Percent 4 3 78 7" xfId="44505"/>
    <cellStyle name="Percent 4 3 79" xfId="44506"/>
    <cellStyle name="Percent 4 3 79 2" xfId="44507"/>
    <cellStyle name="Percent 4 3 79 2 2" xfId="44508"/>
    <cellStyle name="Percent 4 3 79 2 2 2" xfId="44509"/>
    <cellStyle name="Percent 4 3 79 2 3" xfId="44510"/>
    <cellStyle name="Percent 4 3 79 3" xfId="44511"/>
    <cellStyle name="Percent 4 3 79 3 2" xfId="44512"/>
    <cellStyle name="Percent 4 3 79 4" xfId="44513"/>
    <cellStyle name="Percent 4 3 79 5" xfId="44514"/>
    <cellStyle name="Percent 4 3 79 6" xfId="44515"/>
    <cellStyle name="Percent 4 3 79 7" xfId="44516"/>
    <cellStyle name="Percent 4 3 8" xfId="44517"/>
    <cellStyle name="Percent 4 3 8 10" xfId="44518"/>
    <cellStyle name="Percent 4 3 8 10 2" xfId="44519"/>
    <cellStyle name="Percent 4 3 8 10 2 2" xfId="44520"/>
    <cellStyle name="Percent 4 3 8 10 2 2 2" xfId="44521"/>
    <cellStyle name="Percent 4 3 8 10 2 3" xfId="44522"/>
    <cellStyle name="Percent 4 3 8 10 3" xfId="44523"/>
    <cellStyle name="Percent 4 3 8 10 3 2" xfId="44524"/>
    <cellStyle name="Percent 4 3 8 10 4" xfId="44525"/>
    <cellStyle name="Percent 4 3 8 10 5" xfId="44526"/>
    <cellStyle name="Percent 4 3 8 10 6" xfId="44527"/>
    <cellStyle name="Percent 4 3 8 10 7" xfId="44528"/>
    <cellStyle name="Percent 4 3 8 11" xfId="44529"/>
    <cellStyle name="Percent 4 3 8 11 2" xfId="44530"/>
    <cellStyle name="Percent 4 3 8 11 2 2" xfId="44531"/>
    <cellStyle name="Percent 4 3 8 11 2 2 2" xfId="44532"/>
    <cellStyle name="Percent 4 3 8 11 2 3" xfId="44533"/>
    <cellStyle name="Percent 4 3 8 11 3" xfId="44534"/>
    <cellStyle name="Percent 4 3 8 11 3 2" xfId="44535"/>
    <cellStyle name="Percent 4 3 8 11 4" xfId="44536"/>
    <cellStyle name="Percent 4 3 8 11 5" xfId="44537"/>
    <cellStyle name="Percent 4 3 8 11 6" xfId="44538"/>
    <cellStyle name="Percent 4 3 8 11 7" xfId="44539"/>
    <cellStyle name="Percent 4 3 8 12" xfId="44540"/>
    <cellStyle name="Percent 4 3 8 12 2" xfId="44541"/>
    <cellStyle name="Percent 4 3 8 12 2 2" xfId="44542"/>
    <cellStyle name="Percent 4 3 8 12 2 2 2" xfId="44543"/>
    <cellStyle name="Percent 4 3 8 12 2 3" xfId="44544"/>
    <cellStyle name="Percent 4 3 8 12 3" xfId="44545"/>
    <cellStyle name="Percent 4 3 8 12 3 2" xfId="44546"/>
    <cellStyle name="Percent 4 3 8 12 4" xfId="44547"/>
    <cellStyle name="Percent 4 3 8 12 5" xfId="44548"/>
    <cellStyle name="Percent 4 3 8 12 6" xfId="44549"/>
    <cellStyle name="Percent 4 3 8 12 7" xfId="44550"/>
    <cellStyle name="Percent 4 3 8 13" xfId="44551"/>
    <cellStyle name="Percent 4 3 8 13 2" xfId="44552"/>
    <cellStyle name="Percent 4 3 8 13 2 2" xfId="44553"/>
    <cellStyle name="Percent 4 3 8 13 3" xfId="44554"/>
    <cellStyle name="Percent 4 3 8 14" xfId="44555"/>
    <cellStyle name="Percent 4 3 8 14 2" xfId="44556"/>
    <cellStyle name="Percent 4 3 8 15" xfId="44557"/>
    <cellStyle name="Percent 4 3 8 16" xfId="44558"/>
    <cellStyle name="Percent 4 3 8 17" xfId="44559"/>
    <cellStyle name="Percent 4 3 8 18" xfId="44560"/>
    <cellStyle name="Percent 4 3 8 2" xfId="44561"/>
    <cellStyle name="Percent 4 3 8 2 2" xfId="44562"/>
    <cellStyle name="Percent 4 3 8 2 2 2" xfId="44563"/>
    <cellStyle name="Percent 4 3 8 2 2 2 2" xfId="44564"/>
    <cellStyle name="Percent 4 3 8 2 2 3" xfId="44565"/>
    <cellStyle name="Percent 4 3 8 2 3" xfId="44566"/>
    <cellStyle name="Percent 4 3 8 2 3 2" xfId="44567"/>
    <cellStyle name="Percent 4 3 8 2 4" xfId="44568"/>
    <cellStyle name="Percent 4 3 8 2 5" xfId="44569"/>
    <cellStyle name="Percent 4 3 8 2 6" xfId="44570"/>
    <cellStyle name="Percent 4 3 8 2 7" xfId="44571"/>
    <cellStyle name="Percent 4 3 8 3" xfId="44572"/>
    <cellStyle name="Percent 4 3 8 3 2" xfId="44573"/>
    <cellStyle name="Percent 4 3 8 3 2 2" xfId="44574"/>
    <cellStyle name="Percent 4 3 8 3 2 2 2" xfId="44575"/>
    <cellStyle name="Percent 4 3 8 3 2 3" xfId="44576"/>
    <cellStyle name="Percent 4 3 8 3 3" xfId="44577"/>
    <cellStyle name="Percent 4 3 8 3 3 2" xfId="44578"/>
    <cellStyle name="Percent 4 3 8 3 4" xfId="44579"/>
    <cellStyle name="Percent 4 3 8 3 5" xfId="44580"/>
    <cellStyle name="Percent 4 3 8 3 6" xfId="44581"/>
    <cellStyle name="Percent 4 3 8 3 7" xfId="44582"/>
    <cellStyle name="Percent 4 3 8 4" xfId="44583"/>
    <cellStyle name="Percent 4 3 8 4 2" xfId="44584"/>
    <cellStyle name="Percent 4 3 8 4 2 2" xfId="44585"/>
    <cellStyle name="Percent 4 3 8 4 2 2 2" xfId="44586"/>
    <cellStyle name="Percent 4 3 8 4 2 3" xfId="44587"/>
    <cellStyle name="Percent 4 3 8 4 3" xfId="44588"/>
    <cellStyle name="Percent 4 3 8 4 3 2" xfId="44589"/>
    <cellStyle name="Percent 4 3 8 4 4" xfId="44590"/>
    <cellStyle name="Percent 4 3 8 4 5" xfId="44591"/>
    <cellStyle name="Percent 4 3 8 4 6" xfId="44592"/>
    <cellStyle name="Percent 4 3 8 4 7" xfId="44593"/>
    <cellStyle name="Percent 4 3 8 5" xfId="44594"/>
    <cellStyle name="Percent 4 3 8 5 2" xfId="44595"/>
    <cellStyle name="Percent 4 3 8 5 2 2" xfId="44596"/>
    <cellStyle name="Percent 4 3 8 5 2 2 2" xfId="44597"/>
    <cellStyle name="Percent 4 3 8 5 2 3" xfId="44598"/>
    <cellStyle name="Percent 4 3 8 5 3" xfId="44599"/>
    <cellStyle name="Percent 4 3 8 5 3 2" xfId="44600"/>
    <cellStyle name="Percent 4 3 8 5 4" xfId="44601"/>
    <cellStyle name="Percent 4 3 8 5 5" xfId="44602"/>
    <cellStyle name="Percent 4 3 8 5 6" xfId="44603"/>
    <cellStyle name="Percent 4 3 8 5 7" xfId="44604"/>
    <cellStyle name="Percent 4 3 8 6" xfId="44605"/>
    <cellStyle name="Percent 4 3 8 6 2" xfId="44606"/>
    <cellStyle name="Percent 4 3 8 6 2 2" xfId="44607"/>
    <cellStyle name="Percent 4 3 8 6 2 2 2" xfId="44608"/>
    <cellStyle name="Percent 4 3 8 6 2 3" xfId="44609"/>
    <cellStyle name="Percent 4 3 8 6 3" xfId="44610"/>
    <cellStyle name="Percent 4 3 8 6 3 2" xfId="44611"/>
    <cellStyle name="Percent 4 3 8 6 4" xfId="44612"/>
    <cellStyle name="Percent 4 3 8 6 5" xfId="44613"/>
    <cellStyle name="Percent 4 3 8 6 6" xfId="44614"/>
    <cellStyle name="Percent 4 3 8 6 7" xfId="44615"/>
    <cellStyle name="Percent 4 3 8 7" xfId="44616"/>
    <cellStyle name="Percent 4 3 8 7 2" xfId="44617"/>
    <cellStyle name="Percent 4 3 8 7 2 2" xfId="44618"/>
    <cellStyle name="Percent 4 3 8 7 2 2 2" xfId="44619"/>
    <cellStyle name="Percent 4 3 8 7 2 3" xfId="44620"/>
    <cellStyle name="Percent 4 3 8 7 3" xfId="44621"/>
    <cellStyle name="Percent 4 3 8 7 3 2" xfId="44622"/>
    <cellStyle name="Percent 4 3 8 7 4" xfId="44623"/>
    <cellStyle name="Percent 4 3 8 7 5" xfId="44624"/>
    <cellStyle name="Percent 4 3 8 7 6" xfId="44625"/>
    <cellStyle name="Percent 4 3 8 7 7" xfId="44626"/>
    <cellStyle name="Percent 4 3 8 8" xfId="44627"/>
    <cellStyle name="Percent 4 3 8 8 2" xfId="44628"/>
    <cellStyle name="Percent 4 3 8 8 2 2" xfId="44629"/>
    <cellStyle name="Percent 4 3 8 8 2 2 2" xfId="44630"/>
    <cellStyle name="Percent 4 3 8 8 2 3" xfId="44631"/>
    <cellStyle name="Percent 4 3 8 8 3" xfId="44632"/>
    <cellStyle name="Percent 4 3 8 8 3 2" xfId="44633"/>
    <cellStyle name="Percent 4 3 8 8 4" xfId="44634"/>
    <cellStyle name="Percent 4 3 8 8 5" xfId="44635"/>
    <cellStyle name="Percent 4 3 8 8 6" xfId="44636"/>
    <cellStyle name="Percent 4 3 8 8 7" xfId="44637"/>
    <cellStyle name="Percent 4 3 8 9" xfId="44638"/>
    <cellStyle name="Percent 4 3 8 9 2" xfId="44639"/>
    <cellStyle name="Percent 4 3 8 9 2 2" xfId="44640"/>
    <cellStyle name="Percent 4 3 8 9 2 2 2" xfId="44641"/>
    <cellStyle name="Percent 4 3 8 9 2 3" xfId="44642"/>
    <cellStyle name="Percent 4 3 8 9 3" xfId="44643"/>
    <cellStyle name="Percent 4 3 8 9 3 2" xfId="44644"/>
    <cellStyle name="Percent 4 3 8 9 4" xfId="44645"/>
    <cellStyle name="Percent 4 3 8 9 5" xfId="44646"/>
    <cellStyle name="Percent 4 3 8 9 6" xfId="44647"/>
    <cellStyle name="Percent 4 3 8 9 7" xfId="44648"/>
    <cellStyle name="Percent 4 3 80" xfId="44649"/>
    <cellStyle name="Percent 4 3 80 2" xfId="44650"/>
    <cellStyle name="Percent 4 3 80 2 2" xfId="44651"/>
    <cellStyle name="Percent 4 3 80 2 2 2" xfId="44652"/>
    <cellStyle name="Percent 4 3 80 2 3" xfId="44653"/>
    <cellStyle name="Percent 4 3 80 3" xfId="44654"/>
    <cellStyle name="Percent 4 3 80 3 2" xfId="44655"/>
    <cellStyle name="Percent 4 3 80 4" xfId="44656"/>
    <cellStyle name="Percent 4 3 80 5" xfId="44657"/>
    <cellStyle name="Percent 4 3 80 6" xfId="44658"/>
    <cellStyle name="Percent 4 3 80 7" xfId="44659"/>
    <cellStyle name="Percent 4 3 81" xfId="44660"/>
    <cellStyle name="Percent 4 3 81 2" xfId="44661"/>
    <cellStyle name="Percent 4 3 81 2 2" xfId="44662"/>
    <cellStyle name="Percent 4 3 81 2 2 2" xfId="44663"/>
    <cellStyle name="Percent 4 3 81 2 3" xfId="44664"/>
    <cellStyle name="Percent 4 3 81 3" xfId="44665"/>
    <cellStyle name="Percent 4 3 81 3 2" xfId="44666"/>
    <cellStyle name="Percent 4 3 81 4" xfId="44667"/>
    <cellStyle name="Percent 4 3 81 5" xfId="44668"/>
    <cellStyle name="Percent 4 3 81 6" xfId="44669"/>
    <cellStyle name="Percent 4 3 81 7" xfId="44670"/>
    <cellStyle name="Percent 4 3 82" xfId="44671"/>
    <cellStyle name="Percent 4 3 82 2" xfId="44672"/>
    <cellStyle name="Percent 4 3 82 2 2" xfId="44673"/>
    <cellStyle name="Percent 4 3 82 2 2 2" xfId="44674"/>
    <cellStyle name="Percent 4 3 82 2 3" xfId="44675"/>
    <cellStyle name="Percent 4 3 82 3" xfId="44676"/>
    <cellStyle name="Percent 4 3 82 3 2" xfId="44677"/>
    <cellStyle name="Percent 4 3 82 4" xfId="44678"/>
    <cellStyle name="Percent 4 3 82 5" xfId="44679"/>
    <cellStyle name="Percent 4 3 82 6" xfId="44680"/>
    <cellStyle name="Percent 4 3 82 7" xfId="44681"/>
    <cellStyle name="Percent 4 3 83" xfId="44682"/>
    <cellStyle name="Percent 4 3 83 2" xfId="44683"/>
    <cellStyle name="Percent 4 3 83 2 2" xfId="44684"/>
    <cellStyle name="Percent 4 3 83 2 2 2" xfId="44685"/>
    <cellStyle name="Percent 4 3 83 2 3" xfId="44686"/>
    <cellStyle name="Percent 4 3 83 3" xfId="44687"/>
    <cellStyle name="Percent 4 3 83 3 2" xfId="44688"/>
    <cellStyle name="Percent 4 3 83 4" xfId="44689"/>
    <cellStyle name="Percent 4 3 83 5" xfId="44690"/>
    <cellStyle name="Percent 4 3 83 6" xfId="44691"/>
    <cellStyle name="Percent 4 3 83 7" xfId="44692"/>
    <cellStyle name="Percent 4 3 84" xfId="44693"/>
    <cellStyle name="Percent 4 3 84 2" xfId="44694"/>
    <cellStyle name="Percent 4 3 84 2 2" xfId="44695"/>
    <cellStyle name="Percent 4 3 84 2 2 2" xfId="44696"/>
    <cellStyle name="Percent 4 3 84 2 3" xfId="44697"/>
    <cellStyle name="Percent 4 3 84 3" xfId="44698"/>
    <cellStyle name="Percent 4 3 84 3 2" xfId="44699"/>
    <cellStyle name="Percent 4 3 84 4" xfId="44700"/>
    <cellStyle name="Percent 4 3 84 5" xfId="44701"/>
    <cellStyle name="Percent 4 3 84 6" xfId="44702"/>
    <cellStyle name="Percent 4 3 84 7" xfId="44703"/>
    <cellStyle name="Percent 4 3 85" xfId="44704"/>
    <cellStyle name="Percent 4 3 85 2" xfId="44705"/>
    <cellStyle name="Percent 4 3 85 2 2" xfId="44706"/>
    <cellStyle name="Percent 4 3 85 2 2 2" xfId="44707"/>
    <cellStyle name="Percent 4 3 85 2 3" xfId="44708"/>
    <cellStyle name="Percent 4 3 85 3" xfId="44709"/>
    <cellStyle name="Percent 4 3 85 3 2" xfId="44710"/>
    <cellStyle name="Percent 4 3 85 4" xfId="44711"/>
    <cellStyle name="Percent 4 3 85 5" xfId="44712"/>
    <cellStyle name="Percent 4 3 85 6" xfId="44713"/>
    <cellStyle name="Percent 4 3 85 7" xfId="44714"/>
    <cellStyle name="Percent 4 3 86" xfId="44715"/>
    <cellStyle name="Percent 4 3 87" xfId="44716"/>
    <cellStyle name="Percent 4 3 87 2" xfId="44717"/>
    <cellStyle name="Percent 4 3 87 2 2" xfId="44718"/>
    <cellStyle name="Percent 4 3 87 2 2 2" xfId="44719"/>
    <cellStyle name="Percent 4 3 87 2 3" xfId="44720"/>
    <cellStyle name="Percent 4 3 87 3" xfId="44721"/>
    <cellStyle name="Percent 4 3 87 3 2" xfId="44722"/>
    <cellStyle name="Percent 4 3 87 4" xfId="44723"/>
    <cellStyle name="Percent 4 3 87 5" xfId="44724"/>
    <cellStyle name="Percent 4 3 87 6" xfId="44725"/>
    <cellStyle name="Percent 4 3 87 7" xfId="44726"/>
    <cellStyle name="Percent 4 3 88" xfId="44727"/>
    <cellStyle name="Percent 4 3 88 2" xfId="44728"/>
    <cellStyle name="Percent 4 3 88 2 2" xfId="44729"/>
    <cellStyle name="Percent 4 3 88 2 2 2" xfId="44730"/>
    <cellStyle name="Percent 4 3 88 2 3" xfId="44731"/>
    <cellStyle name="Percent 4 3 88 3" xfId="44732"/>
    <cellStyle name="Percent 4 3 88 3 2" xfId="44733"/>
    <cellStyle name="Percent 4 3 88 4" xfId="44734"/>
    <cellStyle name="Percent 4 3 88 5" xfId="44735"/>
    <cellStyle name="Percent 4 3 88 6" xfId="44736"/>
    <cellStyle name="Percent 4 3 88 7" xfId="44737"/>
    <cellStyle name="Percent 4 3 89" xfId="44738"/>
    <cellStyle name="Percent 4 3 89 2" xfId="44739"/>
    <cellStyle name="Percent 4 3 89 2 2" xfId="44740"/>
    <cellStyle name="Percent 4 3 89 2 2 2" xfId="44741"/>
    <cellStyle name="Percent 4 3 89 2 3" xfId="44742"/>
    <cellStyle name="Percent 4 3 89 3" xfId="44743"/>
    <cellStyle name="Percent 4 3 89 3 2" xfId="44744"/>
    <cellStyle name="Percent 4 3 89 4" xfId="44745"/>
    <cellStyle name="Percent 4 3 89 5" xfId="44746"/>
    <cellStyle name="Percent 4 3 89 6" xfId="44747"/>
    <cellStyle name="Percent 4 3 89 7" xfId="44748"/>
    <cellStyle name="Percent 4 3 9" xfId="44749"/>
    <cellStyle name="Percent 4 3 9 10" xfId="44750"/>
    <cellStyle name="Percent 4 3 9 11" xfId="44751"/>
    <cellStyle name="Percent 4 3 9 12" xfId="44752"/>
    <cellStyle name="Percent 4 3 9 2" xfId="44753"/>
    <cellStyle name="Percent 4 3 9 2 2" xfId="44754"/>
    <cellStyle name="Percent 4 3 9 2 3" xfId="44755"/>
    <cellStyle name="Percent 4 3 9 2 3 2" xfId="44756"/>
    <cellStyle name="Percent 4 3 9 2 3 2 2" xfId="44757"/>
    <cellStyle name="Percent 4 3 9 2 3 3" xfId="44758"/>
    <cellStyle name="Percent 4 3 9 2 4" xfId="44759"/>
    <cellStyle name="Percent 4 3 9 2 4 2" xfId="44760"/>
    <cellStyle name="Percent 4 3 9 2 5" xfId="44761"/>
    <cellStyle name="Percent 4 3 9 2 6" xfId="44762"/>
    <cellStyle name="Percent 4 3 9 2 7" xfId="44763"/>
    <cellStyle name="Percent 4 3 9 2 8" xfId="44764"/>
    <cellStyle name="Percent 4 3 9 3" xfId="44765"/>
    <cellStyle name="Percent 4 3 9 4" xfId="44766"/>
    <cellStyle name="Percent 4 3 9 5" xfId="44767"/>
    <cellStyle name="Percent 4 3 9 6" xfId="44768"/>
    <cellStyle name="Percent 4 3 9 7" xfId="44769"/>
    <cellStyle name="Percent 4 3 9 8" xfId="44770"/>
    <cellStyle name="Percent 4 3 9 9" xfId="44771"/>
    <cellStyle name="Percent 4 3 90" xfId="44772"/>
    <cellStyle name="Percent 4 3 90 2" xfId="44773"/>
    <cellStyle name="Percent 4 3 90 2 2" xfId="44774"/>
    <cellStyle name="Percent 4 3 90 2 2 2" xfId="44775"/>
    <cellStyle name="Percent 4 3 90 2 3" xfId="44776"/>
    <cellStyle name="Percent 4 3 90 3" xfId="44777"/>
    <cellStyle name="Percent 4 3 90 3 2" xfId="44778"/>
    <cellStyle name="Percent 4 3 90 4" xfId="44779"/>
    <cellStyle name="Percent 4 3 90 5" xfId="44780"/>
    <cellStyle name="Percent 4 3 90 6" xfId="44781"/>
    <cellStyle name="Percent 4 3 90 7" xfId="44782"/>
    <cellStyle name="Percent 4 3 91" xfId="44783"/>
    <cellStyle name="Percent 4 3 91 2" xfId="44784"/>
    <cellStyle name="Percent 4 3 91 2 2" xfId="44785"/>
    <cellStyle name="Percent 4 3 91 2 2 2" xfId="44786"/>
    <cellStyle name="Percent 4 3 91 2 3" xfId="44787"/>
    <cellStyle name="Percent 4 3 91 3" xfId="44788"/>
    <cellStyle name="Percent 4 3 91 3 2" xfId="44789"/>
    <cellStyle name="Percent 4 3 91 4" xfId="44790"/>
    <cellStyle name="Percent 4 3 91 5" xfId="44791"/>
    <cellStyle name="Percent 4 3 91 6" xfId="44792"/>
    <cellStyle name="Percent 4 3 91 7" xfId="44793"/>
    <cellStyle name="Percent 4 3 92" xfId="44794"/>
    <cellStyle name="Percent 4 3 92 2" xfId="44795"/>
    <cellStyle name="Percent 4 3 92 2 2" xfId="44796"/>
    <cellStyle name="Percent 4 3 92 2 2 2" xfId="44797"/>
    <cellStyle name="Percent 4 3 92 2 3" xfId="44798"/>
    <cellStyle name="Percent 4 3 92 3" xfId="44799"/>
    <cellStyle name="Percent 4 3 92 3 2" xfId="44800"/>
    <cellStyle name="Percent 4 3 92 4" xfId="44801"/>
    <cellStyle name="Percent 4 3 92 5" xfId="44802"/>
    <cellStyle name="Percent 4 3 92 6" xfId="44803"/>
    <cellStyle name="Percent 4 3 92 7" xfId="44804"/>
    <cellStyle name="Percent 4 3 93" xfId="44805"/>
    <cellStyle name="Percent 4 3 93 2" xfId="44806"/>
    <cellStyle name="Percent 4 3 93 2 2" xfId="44807"/>
    <cellStyle name="Percent 4 3 93 2 2 2" xfId="44808"/>
    <cellStyle name="Percent 4 3 93 2 3" xfId="44809"/>
    <cellStyle name="Percent 4 3 93 3" xfId="44810"/>
    <cellStyle name="Percent 4 3 93 3 2" xfId="44811"/>
    <cellStyle name="Percent 4 3 93 4" xfId="44812"/>
    <cellStyle name="Percent 4 3 93 5" xfId="44813"/>
    <cellStyle name="Percent 4 3 93 6" xfId="44814"/>
    <cellStyle name="Percent 4 3 93 7" xfId="44815"/>
    <cellStyle name="Percent 4 3 94" xfId="44816"/>
    <cellStyle name="Percent 4 3 94 2" xfId="44817"/>
    <cellStyle name="Percent 4 3 94 2 2" xfId="44818"/>
    <cellStyle name="Percent 4 3 94 2 2 2" xfId="44819"/>
    <cellStyle name="Percent 4 3 94 2 3" xfId="44820"/>
    <cellStyle name="Percent 4 3 94 3" xfId="44821"/>
    <cellStyle name="Percent 4 3 94 3 2" xfId="44822"/>
    <cellStyle name="Percent 4 3 94 4" xfId="44823"/>
    <cellStyle name="Percent 4 3 94 5" xfId="44824"/>
    <cellStyle name="Percent 4 3 94 6" xfId="44825"/>
    <cellStyle name="Percent 4 3 94 7" xfId="44826"/>
    <cellStyle name="Percent 4 3 95" xfId="44827"/>
    <cellStyle name="Percent 4 3 95 2" xfId="44828"/>
    <cellStyle name="Percent 4 3 95 2 2" xfId="44829"/>
    <cellStyle name="Percent 4 3 95 2 2 2" xfId="44830"/>
    <cellStyle name="Percent 4 3 95 2 3" xfId="44831"/>
    <cellStyle name="Percent 4 3 95 3" xfId="44832"/>
    <cellStyle name="Percent 4 3 95 3 2" xfId="44833"/>
    <cellStyle name="Percent 4 3 95 4" xfId="44834"/>
    <cellStyle name="Percent 4 3 95 5" xfId="44835"/>
    <cellStyle name="Percent 4 3 95 6" xfId="44836"/>
    <cellStyle name="Percent 4 3 95 7" xfId="44837"/>
    <cellStyle name="Percent 4 3 96" xfId="44838"/>
    <cellStyle name="Percent 4 3 96 2" xfId="44839"/>
    <cellStyle name="Percent 4 3 96 2 2" xfId="44840"/>
    <cellStyle name="Percent 4 3 96 2 2 2" xfId="44841"/>
    <cellStyle name="Percent 4 3 96 2 3" xfId="44842"/>
    <cellStyle name="Percent 4 3 96 3" xfId="44843"/>
    <cellStyle name="Percent 4 3 96 3 2" xfId="44844"/>
    <cellStyle name="Percent 4 3 96 4" xfId="44845"/>
    <cellStyle name="Percent 4 3 96 5" xfId="44846"/>
    <cellStyle name="Percent 4 3 96 6" xfId="44847"/>
    <cellStyle name="Percent 4 3 96 7" xfId="44848"/>
    <cellStyle name="Percent 4 3 97" xfId="44849"/>
    <cellStyle name="Percent 4 3 97 2" xfId="44850"/>
    <cellStyle name="Percent 4 3 97 2 2" xfId="44851"/>
    <cellStyle name="Percent 4 3 97 2 2 2" xfId="44852"/>
    <cellStyle name="Percent 4 3 97 2 3" xfId="44853"/>
    <cellStyle name="Percent 4 3 97 3" xfId="44854"/>
    <cellStyle name="Percent 4 3 97 3 2" xfId="44855"/>
    <cellStyle name="Percent 4 3 97 4" xfId="44856"/>
    <cellStyle name="Percent 4 3 97 5" xfId="44857"/>
    <cellStyle name="Percent 4 3 97 6" xfId="44858"/>
    <cellStyle name="Percent 4 3 97 7" xfId="44859"/>
    <cellStyle name="Percent 4 3 98" xfId="44860"/>
    <cellStyle name="Percent 4 3 98 2" xfId="44861"/>
    <cellStyle name="Percent 4 3 98 2 2" xfId="44862"/>
    <cellStyle name="Percent 4 3 98 3" xfId="44863"/>
    <cellStyle name="Percent 4 3 99" xfId="44864"/>
    <cellStyle name="Percent 4 3 99 2" xfId="44865"/>
    <cellStyle name="Percent 4 30" xfId="44866"/>
    <cellStyle name="Percent 4 30 2" xfId="44867"/>
    <cellStyle name="Percent 4 30 2 2" xfId="44868"/>
    <cellStyle name="Percent 4 30 2 2 2" xfId="44869"/>
    <cellStyle name="Percent 4 30 2 3" xfId="44870"/>
    <cellStyle name="Percent 4 30 3" xfId="44871"/>
    <cellStyle name="Percent 4 30 3 2" xfId="44872"/>
    <cellStyle name="Percent 4 30 4" xfId="44873"/>
    <cellStyle name="Percent 4 30 5" xfId="44874"/>
    <cellStyle name="Percent 4 30 6" xfId="44875"/>
    <cellStyle name="Percent 4 30 7" xfId="44876"/>
    <cellStyle name="Percent 4 31" xfId="44877"/>
    <cellStyle name="Percent 4 31 2" xfId="44878"/>
    <cellStyle name="Percent 4 31 2 2" xfId="44879"/>
    <cellStyle name="Percent 4 31 2 2 2" xfId="44880"/>
    <cellStyle name="Percent 4 31 2 3" xfId="44881"/>
    <cellStyle name="Percent 4 31 3" xfId="44882"/>
    <cellStyle name="Percent 4 31 3 2" xfId="44883"/>
    <cellStyle name="Percent 4 31 4" xfId="44884"/>
    <cellStyle name="Percent 4 31 5" xfId="44885"/>
    <cellStyle name="Percent 4 31 6" xfId="44886"/>
    <cellStyle name="Percent 4 31 7" xfId="44887"/>
    <cellStyle name="Percent 4 32" xfId="44888"/>
    <cellStyle name="Percent 4 32 2" xfId="44889"/>
    <cellStyle name="Percent 4 32 2 2" xfId="44890"/>
    <cellStyle name="Percent 4 32 2 2 2" xfId="44891"/>
    <cellStyle name="Percent 4 32 2 3" xfId="44892"/>
    <cellStyle name="Percent 4 32 3" xfId="44893"/>
    <cellStyle name="Percent 4 32 3 2" xfId="44894"/>
    <cellStyle name="Percent 4 32 4" xfId="44895"/>
    <cellStyle name="Percent 4 32 5" xfId="44896"/>
    <cellStyle name="Percent 4 32 6" xfId="44897"/>
    <cellStyle name="Percent 4 32 7" xfId="44898"/>
    <cellStyle name="Percent 4 33" xfId="44899"/>
    <cellStyle name="Percent 4 33 2" xfId="44900"/>
    <cellStyle name="Percent 4 33 2 2" xfId="44901"/>
    <cellStyle name="Percent 4 33 2 2 2" xfId="44902"/>
    <cellStyle name="Percent 4 33 2 3" xfId="44903"/>
    <cellStyle name="Percent 4 33 3" xfId="44904"/>
    <cellStyle name="Percent 4 33 3 2" xfId="44905"/>
    <cellStyle name="Percent 4 33 4" xfId="44906"/>
    <cellStyle name="Percent 4 33 5" xfId="44907"/>
    <cellStyle name="Percent 4 33 6" xfId="44908"/>
    <cellStyle name="Percent 4 33 7" xfId="44909"/>
    <cellStyle name="Percent 4 34" xfId="44910"/>
    <cellStyle name="Percent 4 34 2" xfId="44911"/>
    <cellStyle name="Percent 4 34 2 2" xfId="44912"/>
    <cellStyle name="Percent 4 34 2 2 2" xfId="44913"/>
    <cellStyle name="Percent 4 34 2 3" xfId="44914"/>
    <cellStyle name="Percent 4 34 3" xfId="44915"/>
    <cellStyle name="Percent 4 34 3 2" xfId="44916"/>
    <cellStyle name="Percent 4 34 4" xfId="44917"/>
    <cellStyle name="Percent 4 34 5" xfId="44918"/>
    <cellStyle name="Percent 4 34 6" xfId="44919"/>
    <cellStyle name="Percent 4 34 7" xfId="44920"/>
    <cellStyle name="Percent 4 35" xfId="44921"/>
    <cellStyle name="Percent 4 35 2" xfId="44922"/>
    <cellStyle name="Percent 4 35 2 2" xfId="44923"/>
    <cellStyle name="Percent 4 35 2 2 2" xfId="44924"/>
    <cellStyle name="Percent 4 35 2 3" xfId="44925"/>
    <cellStyle name="Percent 4 35 3" xfId="44926"/>
    <cellStyle name="Percent 4 35 3 2" xfId="44927"/>
    <cellStyle name="Percent 4 35 4" xfId="44928"/>
    <cellStyle name="Percent 4 35 5" xfId="44929"/>
    <cellStyle name="Percent 4 35 6" xfId="44930"/>
    <cellStyle name="Percent 4 35 7" xfId="44931"/>
    <cellStyle name="Percent 4 36" xfId="44932"/>
    <cellStyle name="Percent 4 36 2" xfId="44933"/>
    <cellStyle name="Percent 4 36 2 2" xfId="44934"/>
    <cellStyle name="Percent 4 36 2 2 2" xfId="44935"/>
    <cellStyle name="Percent 4 36 2 3" xfId="44936"/>
    <cellStyle name="Percent 4 36 3" xfId="44937"/>
    <cellStyle name="Percent 4 36 3 2" xfId="44938"/>
    <cellStyle name="Percent 4 36 4" xfId="44939"/>
    <cellStyle name="Percent 4 36 5" xfId="44940"/>
    <cellStyle name="Percent 4 36 6" xfId="44941"/>
    <cellStyle name="Percent 4 36 7" xfId="44942"/>
    <cellStyle name="Percent 4 37" xfId="44943"/>
    <cellStyle name="Percent 4 37 2" xfId="44944"/>
    <cellStyle name="Percent 4 37 2 2" xfId="44945"/>
    <cellStyle name="Percent 4 37 2 2 2" xfId="44946"/>
    <cellStyle name="Percent 4 37 2 3" xfId="44947"/>
    <cellStyle name="Percent 4 37 3" xfId="44948"/>
    <cellStyle name="Percent 4 37 3 2" xfId="44949"/>
    <cellStyle name="Percent 4 37 4" xfId="44950"/>
    <cellStyle name="Percent 4 37 5" xfId="44951"/>
    <cellStyle name="Percent 4 37 6" xfId="44952"/>
    <cellStyle name="Percent 4 37 7" xfId="44953"/>
    <cellStyle name="Percent 4 38" xfId="44954"/>
    <cellStyle name="Percent 4 38 2" xfId="44955"/>
    <cellStyle name="Percent 4 38 2 2" xfId="44956"/>
    <cellStyle name="Percent 4 38 2 2 2" xfId="44957"/>
    <cellStyle name="Percent 4 38 2 3" xfId="44958"/>
    <cellStyle name="Percent 4 38 3" xfId="44959"/>
    <cellStyle name="Percent 4 38 3 2" xfId="44960"/>
    <cellStyle name="Percent 4 38 4" xfId="44961"/>
    <cellStyle name="Percent 4 38 5" xfId="44962"/>
    <cellStyle name="Percent 4 38 6" xfId="44963"/>
    <cellStyle name="Percent 4 38 7" xfId="44964"/>
    <cellStyle name="Percent 4 39" xfId="44965"/>
    <cellStyle name="Percent 4 39 2" xfId="44966"/>
    <cellStyle name="Percent 4 39 2 2" xfId="44967"/>
    <cellStyle name="Percent 4 39 2 2 2" xfId="44968"/>
    <cellStyle name="Percent 4 39 2 3" xfId="44969"/>
    <cellStyle name="Percent 4 39 3" xfId="44970"/>
    <cellStyle name="Percent 4 39 3 2" xfId="44971"/>
    <cellStyle name="Percent 4 39 4" xfId="44972"/>
    <cellStyle name="Percent 4 39 5" xfId="44973"/>
    <cellStyle name="Percent 4 39 6" xfId="44974"/>
    <cellStyle name="Percent 4 39 7" xfId="44975"/>
    <cellStyle name="Percent 4 4" xfId="44976"/>
    <cellStyle name="Percent 4 4 10" xfId="44977"/>
    <cellStyle name="Percent 4 4 10 10" xfId="44978"/>
    <cellStyle name="Percent 4 4 10 10 2" xfId="44979"/>
    <cellStyle name="Percent 4 4 10 10 2 2" xfId="44980"/>
    <cellStyle name="Percent 4 4 10 10 2 2 2" xfId="44981"/>
    <cellStyle name="Percent 4 4 10 10 2 3" xfId="44982"/>
    <cellStyle name="Percent 4 4 10 10 3" xfId="44983"/>
    <cellStyle name="Percent 4 4 10 10 3 2" xfId="44984"/>
    <cellStyle name="Percent 4 4 10 10 4" xfId="44985"/>
    <cellStyle name="Percent 4 4 10 10 5" xfId="44986"/>
    <cellStyle name="Percent 4 4 10 10 6" xfId="44987"/>
    <cellStyle name="Percent 4 4 10 10 7" xfId="44988"/>
    <cellStyle name="Percent 4 4 10 11" xfId="44989"/>
    <cellStyle name="Percent 4 4 10 11 2" xfId="44990"/>
    <cellStyle name="Percent 4 4 10 11 2 2" xfId="44991"/>
    <cellStyle name="Percent 4 4 10 11 2 2 2" xfId="44992"/>
    <cellStyle name="Percent 4 4 10 11 2 3" xfId="44993"/>
    <cellStyle name="Percent 4 4 10 11 3" xfId="44994"/>
    <cellStyle name="Percent 4 4 10 11 3 2" xfId="44995"/>
    <cellStyle name="Percent 4 4 10 11 4" xfId="44996"/>
    <cellStyle name="Percent 4 4 10 11 5" xfId="44997"/>
    <cellStyle name="Percent 4 4 10 11 6" xfId="44998"/>
    <cellStyle name="Percent 4 4 10 11 7" xfId="44999"/>
    <cellStyle name="Percent 4 4 10 12" xfId="45000"/>
    <cellStyle name="Percent 4 4 10 12 2" xfId="45001"/>
    <cellStyle name="Percent 4 4 10 12 2 2" xfId="45002"/>
    <cellStyle name="Percent 4 4 10 12 2 2 2" xfId="45003"/>
    <cellStyle name="Percent 4 4 10 12 2 3" xfId="45004"/>
    <cellStyle name="Percent 4 4 10 12 3" xfId="45005"/>
    <cellStyle name="Percent 4 4 10 12 3 2" xfId="45006"/>
    <cellStyle name="Percent 4 4 10 12 4" xfId="45007"/>
    <cellStyle name="Percent 4 4 10 12 5" xfId="45008"/>
    <cellStyle name="Percent 4 4 10 12 6" xfId="45009"/>
    <cellStyle name="Percent 4 4 10 12 7" xfId="45010"/>
    <cellStyle name="Percent 4 4 10 13" xfId="45011"/>
    <cellStyle name="Percent 4 4 10 13 2" xfId="45012"/>
    <cellStyle name="Percent 4 4 10 13 2 2" xfId="45013"/>
    <cellStyle name="Percent 4 4 10 13 3" xfId="45014"/>
    <cellStyle name="Percent 4 4 10 14" xfId="45015"/>
    <cellStyle name="Percent 4 4 10 14 2" xfId="45016"/>
    <cellStyle name="Percent 4 4 10 15" xfId="45017"/>
    <cellStyle name="Percent 4 4 10 16" xfId="45018"/>
    <cellStyle name="Percent 4 4 10 17" xfId="45019"/>
    <cellStyle name="Percent 4 4 10 18" xfId="45020"/>
    <cellStyle name="Percent 4 4 10 2" xfId="45021"/>
    <cellStyle name="Percent 4 4 10 2 2" xfId="45022"/>
    <cellStyle name="Percent 4 4 10 2 2 2" xfId="45023"/>
    <cellStyle name="Percent 4 4 10 2 2 2 2" xfId="45024"/>
    <cellStyle name="Percent 4 4 10 2 2 3" xfId="45025"/>
    <cellStyle name="Percent 4 4 10 2 3" xfId="45026"/>
    <cellStyle name="Percent 4 4 10 2 3 2" xfId="45027"/>
    <cellStyle name="Percent 4 4 10 2 4" xfId="45028"/>
    <cellStyle name="Percent 4 4 10 2 5" xfId="45029"/>
    <cellStyle name="Percent 4 4 10 2 6" xfId="45030"/>
    <cellStyle name="Percent 4 4 10 2 7" xfId="45031"/>
    <cellStyle name="Percent 4 4 10 3" xfId="45032"/>
    <cellStyle name="Percent 4 4 10 3 2" xfId="45033"/>
    <cellStyle name="Percent 4 4 10 3 2 2" xfId="45034"/>
    <cellStyle name="Percent 4 4 10 3 2 2 2" xfId="45035"/>
    <cellStyle name="Percent 4 4 10 3 2 3" xfId="45036"/>
    <cellStyle name="Percent 4 4 10 3 3" xfId="45037"/>
    <cellStyle name="Percent 4 4 10 3 3 2" xfId="45038"/>
    <cellStyle name="Percent 4 4 10 3 4" xfId="45039"/>
    <cellStyle name="Percent 4 4 10 3 5" xfId="45040"/>
    <cellStyle name="Percent 4 4 10 3 6" xfId="45041"/>
    <cellStyle name="Percent 4 4 10 3 7" xfId="45042"/>
    <cellStyle name="Percent 4 4 10 4" xfId="45043"/>
    <cellStyle name="Percent 4 4 10 4 2" xfId="45044"/>
    <cellStyle name="Percent 4 4 10 4 2 2" xfId="45045"/>
    <cellStyle name="Percent 4 4 10 4 2 2 2" xfId="45046"/>
    <cellStyle name="Percent 4 4 10 4 2 3" xfId="45047"/>
    <cellStyle name="Percent 4 4 10 4 3" xfId="45048"/>
    <cellStyle name="Percent 4 4 10 4 3 2" xfId="45049"/>
    <cellStyle name="Percent 4 4 10 4 4" xfId="45050"/>
    <cellStyle name="Percent 4 4 10 4 5" xfId="45051"/>
    <cellStyle name="Percent 4 4 10 4 6" xfId="45052"/>
    <cellStyle name="Percent 4 4 10 4 7" xfId="45053"/>
    <cellStyle name="Percent 4 4 10 5" xfId="45054"/>
    <cellStyle name="Percent 4 4 10 5 2" xfId="45055"/>
    <cellStyle name="Percent 4 4 10 5 2 2" xfId="45056"/>
    <cellStyle name="Percent 4 4 10 5 2 2 2" xfId="45057"/>
    <cellStyle name="Percent 4 4 10 5 2 3" xfId="45058"/>
    <cellStyle name="Percent 4 4 10 5 3" xfId="45059"/>
    <cellStyle name="Percent 4 4 10 5 3 2" xfId="45060"/>
    <cellStyle name="Percent 4 4 10 5 4" xfId="45061"/>
    <cellStyle name="Percent 4 4 10 5 5" xfId="45062"/>
    <cellStyle name="Percent 4 4 10 5 6" xfId="45063"/>
    <cellStyle name="Percent 4 4 10 5 7" xfId="45064"/>
    <cellStyle name="Percent 4 4 10 6" xfId="45065"/>
    <cellStyle name="Percent 4 4 10 6 2" xfId="45066"/>
    <cellStyle name="Percent 4 4 10 6 2 2" xfId="45067"/>
    <cellStyle name="Percent 4 4 10 6 2 2 2" xfId="45068"/>
    <cellStyle name="Percent 4 4 10 6 2 3" xfId="45069"/>
    <cellStyle name="Percent 4 4 10 6 3" xfId="45070"/>
    <cellStyle name="Percent 4 4 10 6 3 2" xfId="45071"/>
    <cellStyle name="Percent 4 4 10 6 4" xfId="45072"/>
    <cellStyle name="Percent 4 4 10 6 5" xfId="45073"/>
    <cellStyle name="Percent 4 4 10 6 6" xfId="45074"/>
    <cellStyle name="Percent 4 4 10 6 7" xfId="45075"/>
    <cellStyle name="Percent 4 4 10 7" xfId="45076"/>
    <cellStyle name="Percent 4 4 10 7 2" xfId="45077"/>
    <cellStyle name="Percent 4 4 10 7 2 2" xfId="45078"/>
    <cellStyle name="Percent 4 4 10 7 2 2 2" xfId="45079"/>
    <cellStyle name="Percent 4 4 10 7 2 3" xfId="45080"/>
    <cellStyle name="Percent 4 4 10 7 3" xfId="45081"/>
    <cellStyle name="Percent 4 4 10 7 3 2" xfId="45082"/>
    <cellStyle name="Percent 4 4 10 7 4" xfId="45083"/>
    <cellStyle name="Percent 4 4 10 7 5" xfId="45084"/>
    <cellStyle name="Percent 4 4 10 7 6" xfId="45085"/>
    <cellStyle name="Percent 4 4 10 7 7" xfId="45086"/>
    <cellStyle name="Percent 4 4 10 8" xfId="45087"/>
    <cellStyle name="Percent 4 4 10 8 2" xfId="45088"/>
    <cellStyle name="Percent 4 4 10 8 2 2" xfId="45089"/>
    <cellStyle name="Percent 4 4 10 8 2 2 2" xfId="45090"/>
    <cellStyle name="Percent 4 4 10 8 2 3" xfId="45091"/>
    <cellStyle name="Percent 4 4 10 8 3" xfId="45092"/>
    <cellStyle name="Percent 4 4 10 8 3 2" xfId="45093"/>
    <cellStyle name="Percent 4 4 10 8 4" xfId="45094"/>
    <cellStyle name="Percent 4 4 10 8 5" xfId="45095"/>
    <cellStyle name="Percent 4 4 10 8 6" xfId="45096"/>
    <cellStyle name="Percent 4 4 10 8 7" xfId="45097"/>
    <cellStyle name="Percent 4 4 10 9" xfId="45098"/>
    <cellStyle name="Percent 4 4 10 9 2" xfId="45099"/>
    <cellStyle name="Percent 4 4 10 9 2 2" xfId="45100"/>
    <cellStyle name="Percent 4 4 10 9 2 2 2" xfId="45101"/>
    <cellStyle name="Percent 4 4 10 9 2 3" xfId="45102"/>
    <cellStyle name="Percent 4 4 10 9 3" xfId="45103"/>
    <cellStyle name="Percent 4 4 10 9 3 2" xfId="45104"/>
    <cellStyle name="Percent 4 4 10 9 4" xfId="45105"/>
    <cellStyle name="Percent 4 4 10 9 5" xfId="45106"/>
    <cellStyle name="Percent 4 4 10 9 6" xfId="45107"/>
    <cellStyle name="Percent 4 4 10 9 7" xfId="45108"/>
    <cellStyle name="Percent 4 4 100" xfId="45109"/>
    <cellStyle name="Percent 4 4 101" xfId="45110"/>
    <cellStyle name="Percent 4 4 102" xfId="45111"/>
    <cellStyle name="Percent 4 4 103" xfId="45112"/>
    <cellStyle name="Percent 4 4 11" xfId="45113"/>
    <cellStyle name="Percent 4 4 11 10" xfId="45114"/>
    <cellStyle name="Percent 4 4 11 10 2" xfId="45115"/>
    <cellStyle name="Percent 4 4 11 10 2 2" xfId="45116"/>
    <cellStyle name="Percent 4 4 11 10 2 2 2" xfId="45117"/>
    <cellStyle name="Percent 4 4 11 10 2 3" xfId="45118"/>
    <cellStyle name="Percent 4 4 11 10 3" xfId="45119"/>
    <cellStyle name="Percent 4 4 11 10 3 2" xfId="45120"/>
    <cellStyle name="Percent 4 4 11 10 4" xfId="45121"/>
    <cellStyle name="Percent 4 4 11 10 5" xfId="45122"/>
    <cellStyle name="Percent 4 4 11 10 6" xfId="45123"/>
    <cellStyle name="Percent 4 4 11 10 7" xfId="45124"/>
    <cellStyle name="Percent 4 4 11 11" xfId="45125"/>
    <cellStyle name="Percent 4 4 11 11 2" xfId="45126"/>
    <cellStyle name="Percent 4 4 11 11 2 2" xfId="45127"/>
    <cellStyle name="Percent 4 4 11 11 2 2 2" xfId="45128"/>
    <cellStyle name="Percent 4 4 11 11 2 3" xfId="45129"/>
    <cellStyle name="Percent 4 4 11 11 3" xfId="45130"/>
    <cellStyle name="Percent 4 4 11 11 3 2" xfId="45131"/>
    <cellStyle name="Percent 4 4 11 11 4" xfId="45132"/>
    <cellStyle name="Percent 4 4 11 11 5" xfId="45133"/>
    <cellStyle name="Percent 4 4 11 11 6" xfId="45134"/>
    <cellStyle name="Percent 4 4 11 11 7" xfId="45135"/>
    <cellStyle name="Percent 4 4 11 12" xfId="45136"/>
    <cellStyle name="Percent 4 4 11 12 2" xfId="45137"/>
    <cellStyle name="Percent 4 4 11 12 2 2" xfId="45138"/>
    <cellStyle name="Percent 4 4 11 12 2 2 2" xfId="45139"/>
    <cellStyle name="Percent 4 4 11 12 2 3" xfId="45140"/>
    <cellStyle name="Percent 4 4 11 12 3" xfId="45141"/>
    <cellStyle name="Percent 4 4 11 12 3 2" xfId="45142"/>
    <cellStyle name="Percent 4 4 11 12 4" xfId="45143"/>
    <cellStyle name="Percent 4 4 11 12 5" xfId="45144"/>
    <cellStyle name="Percent 4 4 11 12 6" xfId="45145"/>
    <cellStyle name="Percent 4 4 11 12 7" xfId="45146"/>
    <cellStyle name="Percent 4 4 11 13" xfId="45147"/>
    <cellStyle name="Percent 4 4 11 13 2" xfId="45148"/>
    <cellStyle name="Percent 4 4 11 13 2 2" xfId="45149"/>
    <cellStyle name="Percent 4 4 11 13 3" xfId="45150"/>
    <cellStyle name="Percent 4 4 11 14" xfId="45151"/>
    <cellStyle name="Percent 4 4 11 14 2" xfId="45152"/>
    <cellStyle name="Percent 4 4 11 15" xfId="45153"/>
    <cellStyle name="Percent 4 4 11 16" xfId="45154"/>
    <cellStyle name="Percent 4 4 11 17" xfId="45155"/>
    <cellStyle name="Percent 4 4 11 18" xfId="45156"/>
    <cellStyle name="Percent 4 4 11 2" xfId="45157"/>
    <cellStyle name="Percent 4 4 11 2 2" xfId="45158"/>
    <cellStyle name="Percent 4 4 11 2 2 2" xfId="45159"/>
    <cellStyle name="Percent 4 4 11 2 2 2 2" xfId="45160"/>
    <cellStyle name="Percent 4 4 11 2 2 3" xfId="45161"/>
    <cellStyle name="Percent 4 4 11 2 3" xfId="45162"/>
    <cellStyle name="Percent 4 4 11 2 3 2" xfId="45163"/>
    <cellStyle name="Percent 4 4 11 2 4" xfId="45164"/>
    <cellStyle name="Percent 4 4 11 2 5" xfId="45165"/>
    <cellStyle name="Percent 4 4 11 2 6" xfId="45166"/>
    <cellStyle name="Percent 4 4 11 2 7" xfId="45167"/>
    <cellStyle name="Percent 4 4 11 3" xfId="45168"/>
    <cellStyle name="Percent 4 4 11 3 2" xfId="45169"/>
    <cellStyle name="Percent 4 4 11 3 2 2" xfId="45170"/>
    <cellStyle name="Percent 4 4 11 3 2 2 2" xfId="45171"/>
    <cellStyle name="Percent 4 4 11 3 2 3" xfId="45172"/>
    <cellStyle name="Percent 4 4 11 3 3" xfId="45173"/>
    <cellStyle name="Percent 4 4 11 3 3 2" xfId="45174"/>
    <cellStyle name="Percent 4 4 11 3 4" xfId="45175"/>
    <cellStyle name="Percent 4 4 11 3 5" xfId="45176"/>
    <cellStyle name="Percent 4 4 11 3 6" xfId="45177"/>
    <cellStyle name="Percent 4 4 11 3 7" xfId="45178"/>
    <cellStyle name="Percent 4 4 11 4" xfId="45179"/>
    <cellStyle name="Percent 4 4 11 4 2" xfId="45180"/>
    <cellStyle name="Percent 4 4 11 4 2 2" xfId="45181"/>
    <cellStyle name="Percent 4 4 11 4 2 2 2" xfId="45182"/>
    <cellStyle name="Percent 4 4 11 4 2 3" xfId="45183"/>
    <cellStyle name="Percent 4 4 11 4 3" xfId="45184"/>
    <cellStyle name="Percent 4 4 11 4 3 2" xfId="45185"/>
    <cellStyle name="Percent 4 4 11 4 4" xfId="45186"/>
    <cellStyle name="Percent 4 4 11 4 5" xfId="45187"/>
    <cellStyle name="Percent 4 4 11 4 6" xfId="45188"/>
    <cellStyle name="Percent 4 4 11 4 7" xfId="45189"/>
    <cellStyle name="Percent 4 4 11 5" xfId="45190"/>
    <cellStyle name="Percent 4 4 11 5 2" xfId="45191"/>
    <cellStyle name="Percent 4 4 11 5 2 2" xfId="45192"/>
    <cellStyle name="Percent 4 4 11 5 2 2 2" xfId="45193"/>
    <cellStyle name="Percent 4 4 11 5 2 3" xfId="45194"/>
    <cellStyle name="Percent 4 4 11 5 3" xfId="45195"/>
    <cellStyle name="Percent 4 4 11 5 3 2" xfId="45196"/>
    <cellStyle name="Percent 4 4 11 5 4" xfId="45197"/>
    <cellStyle name="Percent 4 4 11 5 5" xfId="45198"/>
    <cellStyle name="Percent 4 4 11 5 6" xfId="45199"/>
    <cellStyle name="Percent 4 4 11 5 7" xfId="45200"/>
    <cellStyle name="Percent 4 4 11 6" xfId="45201"/>
    <cellStyle name="Percent 4 4 11 6 2" xfId="45202"/>
    <cellStyle name="Percent 4 4 11 6 2 2" xfId="45203"/>
    <cellStyle name="Percent 4 4 11 6 2 2 2" xfId="45204"/>
    <cellStyle name="Percent 4 4 11 6 2 3" xfId="45205"/>
    <cellStyle name="Percent 4 4 11 6 3" xfId="45206"/>
    <cellStyle name="Percent 4 4 11 6 3 2" xfId="45207"/>
    <cellStyle name="Percent 4 4 11 6 4" xfId="45208"/>
    <cellStyle name="Percent 4 4 11 6 5" xfId="45209"/>
    <cellStyle name="Percent 4 4 11 6 6" xfId="45210"/>
    <cellStyle name="Percent 4 4 11 6 7" xfId="45211"/>
    <cellStyle name="Percent 4 4 11 7" xfId="45212"/>
    <cellStyle name="Percent 4 4 11 7 2" xfId="45213"/>
    <cellStyle name="Percent 4 4 11 7 2 2" xfId="45214"/>
    <cellStyle name="Percent 4 4 11 7 2 2 2" xfId="45215"/>
    <cellStyle name="Percent 4 4 11 7 2 3" xfId="45216"/>
    <cellStyle name="Percent 4 4 11 7 3" xfId="45217"/>
    <cellStyle name="Percent 4 4 11 7 3 2" xfId="45218"/>
    <cellStyle name="Percent 4 4 11 7 4" xfId="45219"/>
    <cellStyle name="Percent 4 4 11 7 5" xfId="45220"/>
    <cellStyle name="Percent 4 4 11 7 6" xfId="45221"/>
    <cellStyle name="Percent 4 4 11 7 7" xfId="45222"/>
    <cellStyle name="Percent 4 4 11 8" xfId="45223"/>
    <cellStyle name="Percent 4 4 11 8 2" xfId="45224"/>
    <cellStyle name="Percent 4 4 11 8 2 2" xfId="45225"/>
    <cellStyle name="Percent 4 4 11 8 2 2 2" xfId="45226"/>
    <cellStyle name="Percent 4 4 11 8 2 3" xfId="45227"/>
    <cellStyle name="Percent 4 4 11 8 3" xfId="45228"/>
    <cellStyle name="Percent 4 4 11 8 3 2" xfId="45229"/>
    <cellStyle name="Percent 4 4 11 8 4" xfId="45230"/>
    <cellStyle name="Percent 4 4 11 8 5" xfId="45231"/>
    <cellStyle name="Percent 4 4 11 8 6" xfId="45232"/>
    <cellStyle name="Percent 4 4 11 8 7" xfId="45233"/>
    <cellStyle name="Percent 4 4 11 9" xfId="45234"/>
    <cellStyle name="Percent 4 4 11 9 2" xfId="45235"/>
    <cellStyle name="Percent 4 4 11 9 2 2" xfId="45236"/>
    <cellStyle name="Percent 4 4 11 9 2 2 2" xfId="45237"/>
    <cellStyle name="Percent 4 4 11 9 2 3" xfId="45238"/>
    <cellStyle name="Percent 4 4 11 9 3" xfId="45239"/>
    <cellStyle name="Percent 4 4 11 9 3 2" xfId="45240"/>
    <cellStyle name="Percent 4 4 11 9 4" xfId="45241"/>
    <cellStyle name="Percent 4 4 11 9 5" xfId="45242"/>
    <cellStyle name="Percent 4 4 11 9 6" xfId="45243"/>
    <cellStyle name="Percent 4 4 11 9 7" xfId="45244"/>
    <cellStyle name="Percent 4 4 12" xfId="45245"/>
    <cellStyle name="Percent 4 4 12 2" xfId="45246"/>
    <cellStyle name="Percent 4 4 12 2 2" xfId="45247"/>
    <cellStyle name="Percent 4 4 12 2 2 2" xfId="45248"/>
    <cellStyle name="Percent 4 4 12 2 3" xfId="45249"/>
    <cellStyle name="Percent 4 4 12 3" xfId="45250"/>
    <cellStyle name="Percent 4 4 12 3 2" xfId="45251"/>
    <cellStyle name="Percent 4 4 12 4" xfId="45252"/>
    <cellStyle name="Percent 4 4 12 5" xfId="45253"/>
    <cellStyle name="Percent 4 4 12 6" xfId="45254"/>
    <cellStyle name="Percent 4 4 12 7" xfId="45255"/>
    <cellStyle name="Percent 4 4 13" xfId="45256"/>
    <cellStyle name="Percent 4 4 13 2" xfId="45257"/>
    <cellStyle name="Percent 4 4 13 2 2" xfId="45258"/>
    <cellStyle name="Percent 4 4 13 2 2 2" xfId="45259"/>
    <cellStyle name="Percent 4 4 13 2 3" xfId="45260"/>
    <cellStyle name="Percent 4 4 13 3" xfId="45261"/>
    <cellStyle name="Percent 4 4 13 3 2" xfId="45262"/>
    <cellStyle name="Percent 4 4 13 4" xfId="45263"/>
    <cellStyle name="Percent 4 4 13 5" xfId="45264"/>
    <cellStyle name="Percent 4 4 13 6" xfId="45265"/>
    <cellStyle name="Percent 4 4 13 7" xfId="45266"/>
    <cellStyle name="Percent 4 4 14" xfId="45267"/>
    <cellStyle name="Percent 4 4 14 2" xfId="45268"/>
    <cellStyle name="Percent 4 4 14 2 2" xfId="45269"/>
    <cellStyle name="Percent 4 4 14 2 2 2" xfId="45270"/>
    <cellStyle name="Percent 4 4 14 2 3" xfId="45271"/>
    <cellStyle name="Percent 4 4 14 3" xfId="45272"/>
    <cellStyle name="Percent 4 4 14 3 2" xfId="45273"/>
    <cellStyle name="Percent 4 4 14 4" xfId="45274"/>
    <cellStyle name="Percent 4 4 14 5" xfId="45275"/>
    <cellStyle name="Percent 4 4 14 6" xfId="45276"/>
    <cellStyle name="Percent 4 4 14 7" xfId="45277"/>
    <cellStyle name="Percent 4 4 15" xfId="45278"/>
    <cellStyle name="Percent 4 4 15 2" xfId="45279"/>
    <cellStyle name="Percent 4 4 15 2 2" xfId="45280"/>
    <cellStyle name="Percent 4 4 15 2 2 2" xfId="45281"/>
    <cellStyle name="Percent 4 4 15 2 3" xfId="45282"/>
    <cellStyle name="Percent 4 4 15 3" xfId="45283"/>
    <cellStyle name="Percent 4 4 15 3 2" xfId="45284"/>
    <cellStyle name="Percent 4 4 15 4" xfId="45285"/>
    <cellStyle name="Percent 4 4 15 5" xfId="45286"/>
    <cellStyle name="Percent 4 4 15 6" xfId="45287"/>
    <cellStyle name="Percent 4 4 15 7" xfId="45288"/>
    <cellStyle name="Percent 4 4 16" xfId="45289"/>
    <cellStyle name="Percent 4 4 16 2" xfId="45290"/>
    <cellStyle name="Percent 4 4 16 2 2" xfId="45291"/>
    <cellStyle name="Percent 4 4 16 2 2 2" xfId="45292"/>
    <cellStyle name="Percent 4 4 16 2 3" xfId="45293"/>
    <cellStyle name="Percent 4 4 16 3" xfId="45294"/>
    <cellStyle name="Percent 4 4 16 3 2" xfId="45295"/>
    <cellStyle name="Percent 4 4 16 4" xfId="45296"/>
    <cellStyle name="Percent 4 4 16 5" xfId="45297"/>
    <cellStyle name="Percent 4 4 16 6" xfId="45298"/>
    <cellStyle name="Percent 4 4 16 7" xfId="45299"/>
    <cellStyle name="Percent 4 4 17" xfId="45300"/>
    <cellStyle name="Percent 4 4 17 2" xfId="45301"/>
    <cellStyle name="Percent 4 4 17 2 2" xfId="45302"/>
    <cellStyle name="Percent 4 4 17 2 2 2" xfId="45303"/>
    <cellStyle name="Percent 4 4 17 2 3" xfId="45304"/>
    <cellStyle name="Percent 4 4 17 3" xfId="45305"/>
    <cellStyle name="Percent 4 4 17 3 2" xfId="45306"/>
    <cellStyle name="Percent 4 4 17 4" xfId="45307"/>
    <cellStyle name="Percent 4 4 17 5" xfId="45308"/>
    <cellStyle name="Percent 4 4 17 6" xfId="45309"/>
    <cellStyle name="Percent 4 4 17 7" xfId="45310"/>
    <cellStyle name="Percent 4 4 18" xfId="45311"/>
    <cellStyle name="Percent 4 4 18 2" xfId="45312"/>
    <cellStyle name="Percent 4 4 18 2 2" xfId="45313"/>
    <cellStyle name="Percent 4 4 18 2 2 2" xfId="45314"/>
    <cellStyle name="Percent 4 4 18 2 3" xfId="45315"/>
    <cellStyle name="Percent 4 4 18 3" xfId="45316"/>
    <cellStyle name="Percent 4 4 18 3 2" xfId="45317"/>
    <cellStyle name="Percent 4 4 18 4" xfId="45318"/>
    <cellStyle name="Percent 4 4 18 5" xfId="45319"/>
    <cellStyle name="Percent 4 4 18 6" xfId="45320"/>
    <cellStyle name="Percent 4 4 18 7" xfId="45321"/>
    <cellStyle name="Percent 4 4 19" xfId="45322"/>
    <cellStyle name="Percent 4 4 19 2" xfId="45323"/>
    <cellStyle name="Percent 4 4 19 2 2" xfId="45324"/>
    <cellStyle name="Percent 4 4 19 2 2 2" xfId="45325"/>
    <cellStyle name="Percent 4 4 19 2 3" xfId="45326"/>
    <cellStyle name="Percent 4 4 19 3" xfId="45327"/>
    <cellStyle name="Percent 4 4 19 3 2" xfId="45328"/>
    <cellStyle name="Percent 4 4 19 4" xfId="45329"/>
    <cellStyle name="Percent 4 4 19 5" xfId="45330"/>
    <cellStyle name="Percent 4 4 19 6" xfId="45331"/>
    <cellStyle name="Percent 4 4 19 7" xfId="45332"/>
    <cellStyle name="Percent 4 4 2" xfId="45333"/>
    <cellStyle name="Percent 4 4 2 10" xfId="45334"/>
    <cellStyle name="Percent 4 4 2 11" xfId="45335"/>
    <cellStyle name="Percent 4 4 2 12" xfId="45336"/>
    <cellStyle name="Percent 4 4 2 13" xfId="45337"/>
    <cellStyle name="Percent 4 4 2 2" xfId="45338"/>
    <cellStyle name="Percent 4 4 2 2 2" xfId="45339"/>
    <cellStyle name="Percent 4 4 2 2 2 2" xfId="45340"/>
    <cellStyle name="Percent 4 4 2 2 2 3" xfId="45341"/>
    <cellStyle name="Percent 4 4 2 2 3" xfId="45342"/>
    <cellStyle name="Percent 4 4 2 2 3 2" xfId="45343"/>
    <cellStyle name="Percent 4 4 2 2 3 2 2" xfId="45344"/>
    <cellStyle name="Percent 4 4 2 2 3 3" xfId="45345"/>
    <cellStyle name="Percent 4 4 2 2 4" xfId="45346"/>
    <cellStyle name="Percent 4 4 2 2 4 2" xfId="45347"/>
    <cellStyle name="Percent 4 4 2 2 5" xfId="45348"/>
    <cellStyle name="Percent 4 4 2 2 6" xfId="45349"/>
    <cellStyle name="Percent 4 4 2 2 7" xfId="45350"/>
    <cellStyle name="Percent 4 4 2 2 8" xfId="45351"/>
    <cellStyle name="Percent 4 4 2 3" xfId="45352"/>
    <cellStyle name="Percent 4 4 2 4" xfId="45353"/>
    <cellStyle name="Percent 4 4 2 5" xfId="45354"/>
    <cellStyle name="Percent 4 4 2 6" xfId="45355"/>
    <cellStyle name="Percent 4 4 2 7" xfId="45356"/>
    <cellStyle name="Percent 4 4 2 8" xfId="45357"/>
    <cellStyle name="Percent 4 4 2 9" xfId="45358"/>
    <cellStyle name="Percent 4 4 20" xfId="45359"/>
    <cellStyle name="Percent 4 4 20 2" xfId="45360"/>
    <cellStyle name="Percent 4 4 20 2 2" xfId="45361"/>
    <cellStyle name="Percent 4 4 20 2 2 2" xfId="45362"/>
    <cellStyle name="Percent 4 4 20 2 3" xfId="45363"/>
    <cellStyle name="Percent 4 4 20 3" xfId="45364"/>
    <cellStyle name="Percent 4 4 20 3 2" xfId="45365"/>
    <cellStyle name="Percent 4 4 20 4" xfId="45366"/>
    <cellStyle name="Percent 4 4 20 5" xfId="45367"/>
    <cellStyle name="Percent 4 4 20 6" xfId="45368"/>
    <cellStyle name="Percent 4 4 20 7" xfId="45369"/>
    <cellStyle name="Percent 4 4 21" xfId="45370"/>
    <cellStyle name="Percent 4 4 21 2" xfId="45371"/>
    <cellStyle name="Percent 4 4 21 2 2" xfId="45372"/>
    <cellStyle name="Percent 4 4 21 2 2 2" xfId="45373"/>
    <cellStyle name="Percent 4 4 21 2 3" xfId="45374"/>
    <cellStyle name="Percent 4 4 21 3" xfId="45375"/>
    <cellStyle name="Percent 4 4 21 3 2" xfId="45376"/>
    <cellStyle name="Percent 4 4 21 4" xfId="45377"/>
    <cellStyle name="Percent 4 4 21 5" xfId="45378"/>
    <cellStyle name="Percent 4 4 21 6" xfId="45379"/>
    <cellStyle name="Percent 4 4 21 7" xfId="45380"/>
    <cellStyle name="Percent 4 4 22" xfId="45381"/>
    <cellStyle name="Percent 4 4 22 2" xfId="45382"/>
    <cellStyle name="Percent 4 4 22 2 2" xfId="45383"/>
    <cellStyle name="Percent 4 4 22 2 2 2" xfId="45384"/>
    <cellStyle name="Percent 4 4 22 2 3" xfId="45385"/>
    <cellStyle name="Percent 4 4 22 3" xfId="45386"/>
    <cellStyle name="Percent 4 4 22 3 2" xfId="45387"/>
    <cellStyle name="Percent 4 4 22 4" xfId="45388"/>
    <cellStyle name="Percent 4 4 22 5" xfId="45389"/>
    <cellStyle name="Percent 4 4 22 6" xfId="45390"/>
    <cellStyle name="Percent 4 4 22 7" xfId="45391"/>
    <cellStyle name="Percent 4 4 23" xfId="45392"/>
    <cellStyle name="Percent 4 4 23 2" xfId="45393"/>
    <cellStyle name="Percent 4 4 23 2 2" xfId="45394"/>
    <cellStyle name="Percent 4 4 23 2 2 2" xfId="45395"/>
    <cellStyle name="Percent 4 4 23 2 3" xfId="45396"/>
    <cellStyle name="Percent 4 4 23 3" xfId="45397"/>
    <cellStyle name="Percent 4 4 23 3 2" xfId="45398"/>
    <cellStyle name="Percent 4 4 23 4" xfId="45399"/>
    <cellStyle name="Percent 4 4 23 5" xfId="45400"/>
    <cellStyle name="Percent 4 4 23 6" xfId="45401"/>
    <cellStyle name="Percent 4 4 23 7" xfId="45402"/>
    <cellStyle name="Percent 4 4 24" xfId="45403"/>
    <cellStyle name="Percent 4 4 24 2" xfId="45404"/>
    <cellStyle name="Percent 4 4 24 2 2" xfId="45405"/>
    <cellStyle name="Percent 4 4 24 2 2 2" xfId="45406"/>
    <cellStyle name="Percent 4 4 24 2 3" xfId="45407"/>
    <cellStyle name="Percent 4 4 24 3" xfId="45408"/>
    <cellStyle name="Percent 4 4 24 3 2" xfId="45409"/>
    <cellStyle name="Percent 4 4 24 4" xfId="45410"/>
    <cellStyle name="Percent 4 4 24 5" xfId="45411"/>
    <cellStyle name="Percent 4 4 24 6" xfId="45412"/>
    <cellStyle name="Percent 4 4 24 7" xfId="45413"/>
    <cellStyle name="Percent 4 4 25" xfId="45414"/>
    <cellStyle name="Percent 4 4 25 2" xfId="45415"/>
    <cellStyle name="Percent 4 4 25 2 2" xfId="45416"/>
    <cellStyle name="Percent 4 4 25 2 2 2" xfId="45417"/>
    <cellStyle name="Percent 4 4 25 2 3" xfId="45418"/>
    <cellStyle name="Percent 4 4 25 3" xfId="45419"/>
    <cellStyle name="Percent 4 4 25 3 2" xfId="45420"/>
    <cellStyle name="Percent 4 4 25 4" xfId="45421"/>
    <cellStyle name="Percent 4 4 25 5" xfId="45422"/>
    <cellStyle name="Percent 4 4 25 6" xfId="45423"/>
    <cellStyle name="Percent 4 4 25 7" xfId="45424"/>
    <cellStyle name="Percent 4 4 26" xfId="45425"/>
    <cellStyle name="Percent 4 4 26 2" xfId="45426"/>
    <cellStyle name="Percent 4 4 26 2 2" xfId="45427"/>
    <cellStyle name="Percent 4 4 26 2 2 2" xfId="45428"/>
    <cellStyle name="Percent 4 4 26 2 3" xfId="45429"/>
    <cellStyle name="Percent 4 4 26 3" xfId="45430"/>
    <cellStyle name="Percent 4 4 26 3 2" xfId="45431"/>
    <cellStyle name="Percent 4 4 26 4" xfId="45432"/>
    <cellStyle name="Percent 4 4 26 5" xfId="45433"/>
    <cellStyle name="Percent 4 4 26 6" xfId="45434"/>
    <cellStyle name="Percent 4 4 26 7" xfId="45435"/>
    <cellStyle name="Percent 4 4 27" xfId="45436"/>
    <cellStyle name="Percent 4 4 27 2" xfId="45437"/>
    <cellStyle name="Percent 4 4 27 2 2" xfId="45438"/>
    <cellStyle name="Percent 4 4 27 2 2 2" xfId="45439"/>
    <cellStyle name="Percent 4 4 27 2 3" xfId="45440"/>
    <cellStyle name="Percent 4 4 27 3" xfId="45441"/>
    <cellStyle name="Percent 4 4 27 3 2" xfId="45442"/>
    <cellStyle name="Percent 4 4 27 4" xfId="45443"/>
    <cellStyle name="Percent 4 4 27 5" xfId="45444"/>
    <cellStyle name="Percent 4 4 27 6" xfId="45445"/>
    <cellStyle name="Percent 4 4 27 7" xfId="45446"/>
    <cellStyle name="Percent 4 4 28" xfId="45447"/>
    <cellStyle name="Percent 4 4 28 2" xfId="45448"/>
    <cellStyle name="Percent 4 4 28 2 2" xfId="45449"/>
    <cellStyle name="Percent 4 4 28 2 2 2" xfId="45450"/>
    <cellStyle name="Percent 4 4 28 2 3" xfId="45451"/>
    <cellStyle name="Percent 4 4 28 3" xfId="45452"/>
    <cellStyle name="Percent 4 4 28 3 2" xfId="45453"/>
    <cellStyle name="Percent 4 4 28 4" xfId="45454"/>
    <cellStyle name="Percent 4 4 28 5" xfId="45455"/>
    <cellStyle name="Percent 4 4 28 6" xfId="45456"/>
    <cellStyle name="Percent 4 4 28 7" xfId="45457"/>
    <cellStyle name="Percent 4 4 29" xfId="45458"/>
    <cellStyle name="Percent 4 4 29 2" xfId="45459"/>
    <cellStyle name="Percent 4 4 29 2 2" xfId="45460"/>
    <cellStyle name="Percent 4 4 29 2 2 2" xfId="45461"/>
    <cellStyle name="Percent 4 4 29 2 3" xfId="45462"/>
    <cellStyle name="Percent 4 4 29 3" xfId="45463"/>
    <cellStyle name="Percent 4 4 29 3 2" xfId="45464"/>
    <cellStyle name="Percent 4 4 29 4" xfId="45465"/>
    <cellStyle name="Percent 4 4 29 5" xfId="45466"/>
    <cellStyle name="Percent 4 4 29 6" xfId="45467"/>
    <cellStyle name="Percent 4 4 29 7" xfId="45468"/>
    <cellStyle name="Percent 4 4 3" xfId="45469"/>
    <cellStyle name="Percent 4 4 3 10" xfId="45470"/>
    <cellStyle name="Percent 4 4 3 11" xfId="45471"/>
    <cellStyle name="Percent 4 4 3 12" xfId="45472"/>
    <cellStyle name="Percent 4 4 3 2" xfId="45473"/>
    <cellStyle name="Percent 4 4 3 2 2" xfId="45474"/>
    <cellStyle name="Percent 4 4 3 2 3" xfId="45475"/>
    <cellStyle name="Percent 4 4 3 2 3 2" xfId="45476"/>
    <cellStyle name="Percent 4 4 3 2 3 2 2" xfId="45477"/>
    <cellStyle name="Percent 4 4 3 2 3 3" xfId="45478"/>
    <cellStyle name="Percent 4 4 3 2 4" xfId="45479"/>
    <cellStyle name="Percent 4 4 3 2 4 2" xfId="45480"/>
    <cellStyle name="Percent 4 4 3 2 5" xfId="45481"/>
    <cellStyle name="Percent 4 4 3 2 6" xfId="45482"/>
    <cellStyle name="Percent 4 4 3 2 7" xfId="45483"/>
    <cellStyle name="Percent 4 4 3 2 8" xfId="45484"/>
    <cellStyle name="Percent 4 4 3 3" xfId="45485"/>
    <cellStyle name="Percent 4 4 3 4" xfId="45486"/>
    <cellStyle name="Percent 4 4 3 5" xfId="45487"/>
    <cellStyle name="Percent 4 4 3 6" xfId="45488"/>
    <cellStyle name="Percent 4 4 3 7" xfId="45489"/>
    <cellStyle name="Percent 4 4 3 8" xfId="45490"/>
    <cellStyle name="Percent 4 4 3 9" xfId="45491"/>
    <cellStyle name="Percent 4 4 30" xfId="45492"/>
    <cellStyle name="Percent 4 4 30 2" xfId="45493"/>
    <cellStyle name="Percent 4 4 30 2 2" xfId="45494"/>
    <cellStyle name="Percent 4 4 30 2 2 2" xfId="45495"/>
    <cellStyle name="Percent 4 4 30 2 3" xfId="45496"/>
    <cellStyle name="Percent 4 4 30 3" xfId="45497"/>
    <cellStyle name="Percent 4 4 30 3 2" xfId="45498"/>
    <cellStyle name="Percent 4 4 30 4" xfId="45499"/>
    <cellStyle name="Percent 4 4 30 5" xfId="45500"/>
    <cellStyle name="Percent 4 4 30 6" xfId="45501"/>
    <cellStyle name="Percent 4 4 30 7" xfId="45502"/>
    <cellStyle name="Percent 4 4 31" xfId="45503"/>
    <cellStyle name="Percent 4 4 31 2" xfId="45504"/>
    <cellStyle name="Percent 4 4 31 2 2" xfId="45505"/>
    <cellStyle name="Percent 4 4 31 2 2 2" xfId="45506"/>
    <cellStyle name="Percent 4 4 31 2 3" xfId="45507"/>
    <cellStyle name="Percent 4 4 31 3" xfId="45508"/>
    <cellStyle name="Percent 4 4 31 3 2" xfId="45509"/>
    <cellStyle name="Percent 4 4 31 4" xfId="45510"/>
    <cellStyle name="Percent 4 4 31 5" xfId="45511"/>
    <cellStyle name="Percent 4 4 31 6" xfId="45512"/>
    <cellStyle name="Percent 4 4 31 7" xfId="45513"/>
    <cellStyle name="Percent 4 4 32" xfId="45514"/>
    <cellStyle name="Percent 4 4 32 2" xfId="45515"/>
    <cellStyle name="Percent 4 4 32 2 2" xfId="45516"/>
    <cellStyle name="Percent 4 4 32 2 2 2" xfId="45517"/>
    <cellStyle name="Percent 4 4 32 2 3" xfId="45518"/>
    <cellStyle name="Percent 4 4 32 3" xfId="45519"/>
    <cellStyle name="Percent 4 4 32 3 2" xfId="45520"/>
    <cellStyle name="Percent 4 4 32 4" xfId="45521"/>
    <cellStyle name="Percent 4 4 32 5" xfId="45522"/>
    <cellStyle name="Percent 4 4 32 6" xfId="45523"/>
    <cellStyle name="Percent 4 4 32 7" xfId="45524"/>
    <cellStyle name="Percent 4 4 33" xfId="45525"/>
    <cellStyle name="Percent 4 4 33 2" xfId="45526"/>
    <cellStyle name="Percent 4 4 33 2 2" xfId="45527"/>
    <cellStyle name="Percent 4 4 33 2 2 2" xfId="45528"/>
    <cellStyle name="Percent 4 4 33 2 3" xfId="45529"/>
    <cellStyle name="Percent 4 4 33 3" xfId="45530"/>
    <cellStyle name="Percent 4 4 33 3 2" xfId="45531"/>
    <cellStyle name="Percent 4 4 33 4" xfId="45532"/>
    <cellStyle name="Percent 4 4 33 5" xfId="45533"/>
    <cellStyle name="Percent 4 4 33 6" xfId="45534"/>
    <cellStyle name="Percent 4 4 33 7" xfId="45535"/>
    <cellStyle name="Percent 4 4 34" xfId="45536"/>
    <cellStyle name="Percent 4 4 34 2" xfId="45537"/>
    <cellStyle name="Percent 4 4 34 2 2" xfId="45538"/>
    <cellStyle name="Percent 4 4 34 2 2 2" xfId="45539"/>
    <cellStyle name="Percent 4 4 34 2 3" xfId="45540"/>
    <cellStyle name="Percent 4 4 34 3" xfId="45541"/>
    <cellStyle name="Percent 4 4 34 3 2" xfId="45542"/>
    <cellStyle name="Percent 4 4 34 4" xfId="45543"/>
    <cellStyle name="Percent 4 4 34 5" xfId="45544"/>
    <cellStyle name="Percent 4 4 34 6" xfId="45545"/>
    <cellStyle name="Percent 4 4 34 7" xfId="45546"/>
    <cellStyle name="Percent 4 4 35" xfId="45547"/>
    <cellStyle name="Percent 4 4 35 2" xfId="45548"/>
    <cellStyle name="Percent 4 4 35 2 2" xfId="45549"/>
    <cellStyle name="Percent 4 4 35 2 2 2" xfId="45550"/>
    <cellStyle name="Percent 4 4 35 2 3" xfId="45551"/>
    <cellStyle name="Percent 4 4 35 3" xfId="45552"/>
    <cellStyle name="Percent 4 4 35 3 2" xfId="45553"/>
    <cellStyle name="Percent 4 4 35 4" xfId="45554"/>
    <cellStyle name="Percent 4 4 35 5" xfId="45555"/>
    <cellStyle name="Percent 4 4 35 6" xfId="45556"/>
    <cellStyle name="Percent 4 4 35 7" xfId="45557"/>
    <cellStyle name="Percent 4 4 36" xfId="45558"/>
    <cellStyle name="Percent 4 4 36 2" xfId="45559"/>
    <cellStyle name="Percent 4 4 36 2 2" xfId="45560"/>
    <cellStyle name="Percent 4 4 36 2 2 2" xfId="45561"/>
    <cellStyle name="Percent 4 4 36 2 3" xfId="45562"/>
    <cellStyle name="Percent 4 4 36 3" xfId="45563"/>
    <cellStyle name="Percent 4 4 36 3 2" xfId="45564"/>
    <cellStyle name="Percent 4 4 36 4" xfId="45565"/>
    <cellStyle name="Percent 4 4 36 5" xfId="45566"/>
    <cellStyle name="Percent 4 4 36 6" xfId="45567"/>
    <cellStyle name="Percent 4 4 36 7" xfId="45568"/>
    <cellStyle name="Percent 4 4 37" xfId="45569"/>
    <cellStyle name="Percent 4 4 37 2" xfId="45570"/>
    <cellStyle name="Percent 4 4 37 2 2" xfId="45571"/>
    <cellStyle name="Percent 4 4 37 2 2 2" xfId="45572"/>
    <cellStyle name="Percent 4 4 37 2 3" xfId="45573"/>
    <cellStyle name="Percent 4 4 37 3" xfId="45574"/>
    <cellStyle name="Percent 4 4 37 3 2" xfId="45575"/>
    <cellStyle name="Percent 4 4 37 4" xfId="45576"/>
    <cellStyle name="Percent 4 4 37 5" xfId="45577"/>
    <cellStyle name="Percent 4 4 37 6" xfId="45578"/>
    <cellStyle name="Percent 4 4 37 7" xfId="45579"/>
    <cellStyle name="Percent 4 4 38" xfId="45580"/>
    <cellStyle name="Percent 4 4 38 2" xfId="45581"/>
    <cellStyle name="Percent 4 4 38 2 2" xfId="45582"/>
    <cellStyle name="Percent 4 4 38 2 2 2" xfId="45583"/>
    <cellStyle name="Percent 4 4 38 2 3" xfId="45584"/>
    <cellStyle name="Percent 4 4 38 3" xfId="45585"/>
    <cellStyle name="Percent 4 4 38 3 2" xfId="45586"/>
    <cellStyle name="Percent 4 4 38 4" xfId="45587"/>
    <cellStyle name="Percent 4 4 38 5" xfId="45588"/>
    <cellStyle name="Percent 4 4 38 6" xfId="45589"/>
    <cellStyle name="Percent 4 4 38 7" xfId="45590"/>
    <cellStyle name="Percent 4 4 39" xfId="45591"/>
    <cellStyle name="Percent 4 4 39 2" xfId="45592"/>
    <cellStyle name="Percent 4 4 39 2 2" xfId="45593"/>
    <cellStyle name="Percent 4 4 39 2 2 2" xfId="45594"/>
    <cellStyle name="Percent 4 4 39 2 3" xfId="45595"/>
    <cellStyle name="Percent 4 4 39 3" xfId="45596"/>
    <cellStyle name="Percent 4 4 39 3 2" xfId="45597"/>
    <cellStyle name="Percent 4 4 39 4" xfId="45598"/>
    <cellStyle name="Percent 4 4 39 5" xfId="45599"/>
    <cellStyle name="Percent 4 4 39 6" xfId="45600"/>
    <cellStyle name="Percent 4 4 39 7" xfId="45601"/>
    <cellStyle name="Percent 4 4 4" xfId="45602"/>
    <cellStyle name="Percent 4 4 4 10" xfId="45603"/>
    <cellStyle name="Percent 4 4 4 10 2" xfId="45604"/>
    <cellStyle name="Percent 4 4 4 10 2 2" xfId="45605"/>
    <cellStyle name="Percent 4 4 4 10 2 2 2" xfId="45606"/>
    <cellStyle name="Percent 4 4 4 10 2 3" xfId="45607"/>
    <cellStyle name="Percent 4 4 4 10 3" xfId="45608"/>
    <cellStyle name="Percent 4 4 4 10 3 2" xfId="45609"/>
    <cellStyle name="Percent 4 4 4 10 4" xfId="45610"/>
    <cellStyle name="Percent 4 4 4 10 5" xfId="45611"/>
    <cellStyle name="Percent 4 4 4 10 6" xfId="45612"/>
    <cellStyle name="Percent 4 4 4 10 7" xfId="45613"/>
    <cellStyle name="Percent 4 4 4 11" xfId="45614"/>
    <cellStyle name="Percent 4 4 4 11 2" xfId="45615"/>
    <cellStyle name="Percent 4 4 4 11 2 2" xfId="45616"/>
    <cellStyle name="Percent 4 4 4 11 2 2 2" xfId="45617"/>
    <cellStyle name="Percent 4 4 4 11 2 3" xfId="45618"/>
    <cellStyle name="Percent 4 4 4 11 3" xfId="45619"/>
    <cellStyle name="Percent 4 4 4 11 3 2" xfId="45620"/>
    <cellStyle name="Percent 4 4 4 11 4" xfId="45621"/>
    <cellStyle name="Percent 4 4 4 11 5" xfId="45622"/>
    <cellStyle name="Percent 4 4 4 11 6" xfId="45623"/>
    <cellStyle name="Percent 4 4 4 11 7" xfId="45624"/>
    <cellStyle name="Percent 4 4 4 12" xfId="45625"/>
    <cellStyle name="Percent 4 4 4 12 2" xfId="45626"/>
    <cellStyle name="Percent 4 4 4 12 2 2" xfId="45627"/>
    <cellStyle name="Percent 4 4 4 12 2 2 2" xfId="45628"/>
    <cellStyle name="Percent 4 4 4 12 2 3" xfId="45629"/>
    <cellStyle name="Percent 4 4 4 12 3" xfId="45630"/>
    <cellStyle name="Percent 4 4 4 12 3 2" xfId="45631"/>
    <cellStyle name="Percent 4 4 4 12 4" xfId="45632"/>
    <cellStyle name="Percent 4 4 4 12 5" xfId="45633"/>
    <cellStyle name="Percent 4 4 4 12 6" xfId="45634"/>
    <cellStyle name="Percent 4 4 4 12 7" xfId="45635"/>
    <cellStyle name="Percent 4 4 4 13" xfId="45636"/>
    <cellStyle name="Percent 4 4 4 13 2" xfId="45637"/>
    <cellStyle name="Percent 4 4 4 13 2 2" xfId="45638"/>
    <cellStyle name="Percent 4 4 4 13 3" xfId="45639"/>
    <cellStyle name="Percent 4 4 4 14" xfId="45640"/>
    <cellStyle name="Percent 4 4 4 14 2" xfId="45641"/>
    <cellStyle name="Percent 4 4 4 15" xfId="45642"/>
    <cellStyle name="Percent 4 4 4 16" xfId="45643"/>
    <cellStyle name="Percent 4 4 4 17" xfId="45644"/>
    <cellStyle name="Percent 4 4 4 18" xfId="45645"/>
    <cellStyle name="Percent 4 4 4 2" xfId="45646"/>
    <cellStyle name="Percent 4 4 4 2 2" xfId="45647"/>
    <cellStyle name="Percent 4 4 4 2 2 2" xfId="45648"/>
    <cellStyle name="Percent 4 4 4 2 2 2 2" xfId="45649"/>
    <cellStyle name="Percent 4 4 4 2 2 3" xfId="45650"/>
    <cellStyle name="Percent 4 4 4 2 3" xfId="45651"/>
    <cellStyle name="Percent 4 4 4 2 3 2" xfId="45652"/>
    <cellStyle name="Percent 4 4 4 2 4" xfId="45653"/>
    <cellStyle name="Percent 4 4 4 2 5" xfId="45654"/>
    <cellStyle name="Percent 4 4 4 2 6" xfId="45655"/>
    <cellStyle name="Percent 4 4 4 2 7" xfId="45656"/>
    <cellStyle name="Percent 4 4 4 3" xfId="45657"/>
    <cellStyle name="Percent 4 4 4 3 2" xfId="45658"/>
    <cellStyle name="Percent 4 4 4 3 2 2" xfId="45659"/>
    <cellStyle name="Percent 4 4 4 3 2 2 2" xfId="45660"/>
    <cellStyle name="Percent 4 4 4 3 2 3" xfId="45661"/>
    <cellStyle name="Percent 4 4 4 3 3" xfId="45662"/>
    <cellStyle name="Percent 4 4 4 3 3 2" xfId="45663"/>
    <cellStyle name="Percent 4 4 4 3 4" xfId="45664"/>
    <cellStyle name="Percent 4 4 4 3 5" xfId="45665"/>
    <cellStyle name="Percent 4 4 4 3 6" xfId="45666"/>
    <cellStyle name="Percent 4 4 4 3 7" xfId="45667"/>
    <cellStyle name="Percent 4 4 4 4" xfId="45668"/>
    <cellStyle name="Percent 4 4 4 4 2" xfId="45669"/>
    <cellStyle name="Percent 4 4 4 4 2 2" xfId="45670"/>
    <cellStyle name="Percent 4 4 4 4 2 2 2" xfId="45671"/>
    <cellStyle name="Percent 4 4 4 4 2 3" xfId="45672"/>
    <cellStyle name="Percent 4 4 4 4 3" xfId="45673"/>
    <cellStyle name="Percent 4 4 4 4 3 2" xfId="45674"/>
    <cellStyle name="Percent 4 4 4 4 4" xfId="45675"/>
    <cellStyle name="Percent 4 4 4 4 5" xfId="45676"/>
    <cellStyle name="Percent 4 4 4 4 6" xfId="45677"/>
    <cellStyle name="Percent 4 4 4 4 7" xfId="45678"/>
    <cellStyle name="Percent 4 4 4 5" xfId="45679"/>
    <cellStyle name="Percent 4 4 4 5 2" xfId="45680"/>
    <cellStyle name="Percent 4 4 4 5 2 2" xfId="45681"/>
    <cellStyle name="Percent 4 4 4 5 2 2 2" xfId="45682"/>
    <cellStyle name="Percent 4 4 4 5 2 3" xfId="45683"/>
    <cellStyle name="Percent 4 4 4 5 3" xfId="45684"/>
    <cellStyle name="Percent 4 4 4 5 3 2" xfId="45685"/>
    <cellStyle name="Percent 4 4 4 5 4" xfId="45686"/>
    <cellStyle name="Percent 4 4 4 5 5" xfId="45687"/>
    <cellStyle name="Percent 4 4 4 5 6" xfId="45688"/>
    <cellStyle name="Percent 4 4 4 5 7" xfId="45689"/>
    <cellStyle name="Percent 4 4 4 6" xfId="45690"/>
    <cellStyle name="Percent 4 4 4 6 2" xfId="45691"/>
    <cellStyle name="Percent 4 4 4 6 2 2" xfId="45692"/>
    <cellStyle name="Percent 4 4 4 6 2 2 2" xfId="45693"/>
    <cellStyle name="Percent 4 4 4 6 2 3" xfId="45694"/>
    <cellStyle name="Percent 4 4 4 6 3" xfId="45695"/>
    <cellStyle name="Percent 4 4 4 6 3 2" xfId="45696"/>
    <cellStyle name="Percent 4 4 4 6 4" xfId="45697"/>
    <cellStyle name="Percent 4 4 4 6 5" xfId="45698"/>
    <cellStyle name="Percent 4 4 4 6 6" xfId="45699"/>
    <cellStyle name="Percent 4 4 4 6 7" xfId="45700"/>
    <cellStyle name="Percent 4 4 4 7" xfId="45701"/>
    <cellStyle name="Percent 4 4 4 7 2" xfId="45702"/>
    <cellStyle name="Percent 4 4 4 7 2 2" xfId="45703"/>
    <cellStyle name="Percent 4 4 4 7 2 2 2" xfId="45704"/>
    <cellStyle name="Percent 4 4 4 7 2 3" xfId="45705"/>
    <cellStyle name="Percent 4 4 4 7 3" xfId="45706"/>
    <cellStyle name="Percent 4 4 4 7 3 2" xfId="45707"/>
    <cellStyle name="Percent 4 4 4 7 4" xfId="45708"/>
    <cellStyle name="Percent 4 4 4 7 5" xfId="45709"/>
    <cellStyle name="Percent 4 4 4 7 6" xfId="45710"/>
    <cellStyle name="Percent 4 4 4 7 7" xfId="45711"/>
    <cellStyle name="Percent 4 4 4 8" xfId="45712"/>
    <cellStyle name="Percent 4 4 4 8 2" xfId="45713"/>
    <cellStyle name="Percent 4 4 4 8 2 2" xfId="45714"/>
    <cellStyle name="Percent 4 4 4 8 2 2 2" xfId="45715"/>
    <cellStyle name="Percent 4 4 4 8 2 3" xfId="45716"/>
    <cellStyle name="Percent 4 4 4 8 3" xfId="45717"/>
    <cellStyle name="Percent 4 4 4 8 3 2" xfId="45718"/>
    <cellStyle name="Percent 4 4 4 8 4" xfId="45719"/>
    <cellStyle name="Percent 4 4 4 8 5" xfId="45720"/>
    <cellStyle name="Percent 4 4 4 8 6" xfId="45721"/>
    <cellStyle name="Percent 4 4 4 8 7" xfId="45722"/>
    <cellStyle name="Percent 4 4 4 9" xfId="45723"/>
    <cellStyle name="Percent 4 4 4 9 2" xfId="45724"/>
    <cellStyle name="Percent 4 4 4 9 2 2" xfId="45725"/>
    <cellStyle name="Percent 4 4 4 9 2 2 2" xfId="45726"/>
    <cellStyle name="Percent 4 4 4 9 2 3" xfId="45727"/>
    <cellStyle name="Percent 4 4 4 9 3" xfId="45728"/>
    <cellStyle name="Percent 4 4 4 9 3 2" xfId="45729"/>
    <cellStyle name="Percent 4 4 4 9 4" xfId="45730"/>
    <cellStyle name="Percent 4 4 4 9 5" xfId="45731"/>
    <cellStyle name="Percent 4 4 4 9 6" xfId="45732"/>
    <cellStyle name="Percent 4 4 4 9 7" xfId="45733"/>
    <cellStyle name="Percent 4 4 40" xfId="45734"/>
    <cellStyle name="Percent 4 4 40 2" xfId="45735"/>
    <cellStyle name="Percent 4 4 40 2 2" xfId="45736"/>
    <cellStyle name="Percent 4 4 40 2 2 2" xfId="45737"/>
    <cellStyle name="Percent 4 4 40 2 3" xfId="45738"/>
    <cellStyle name="Percent 4 4 40 3" xfId="45739"/>
    <cellStyle name="Percent 4 4 40 3 2" xfId="45740"/>
    <cellStyle name="Percent 4 4 40 4" xfId="45741"/>
    <cellStyle name="Percent 4 4 40 5" xfId="45742"/>
    <cellStyle name="Percent 4 4 40 6" xfId="45743"/>
    <cellStyle name="Percent 4 4 40 7" xfId="45744"/>
    <cellStyle name="Percent 4 4 41" xfId="45745"/>
    <cellStyle name="Percent 4 4 41 2" xfId="45746"/>
    <cellStyle name="Percent 4 4 41 2 2" xfId="45747"/>
    <cellStyle name="Percent 4 4 41 2 2 2" xfId="45748"/>
    <cellStyle name="Percent 4 4 41 2 3" xfId="45749"/>
    <cellStyle name="Percent 4 4 41 3" xfId="45750"/>
    <cellStyle name="Percent 4 4 41 3 2" xfId="45751"/>
    <cellStyle name="Percent 4 4 41 4" xfId="45752"/>
    <cellStyle name="Percent 4 4 41 5" xfId="45753"/>
    <cellStyle name="Percent 4 4 41 6" xfId="45754"/>
    <cellStyle name="Percent 4 4 41 7" xfId="45755"/>
    <cellStyle name="Percent 4 4 42" xfId="45756"/>
    <cellStyle name="Percent 4 4 42 2" xfId="45757"/>
    <cellStyle name="Percent 4 4 42 2 2" xfId="45758"/>
    <cellStyle name="Percent 4 4 42 2 2 2" xfId="45759"/>
    <cellStyle name="Percent 4 4 42 2 3" xfId="45760"/>
    <cellStyle name="Percent 4 4 42 3" xfId="45761"/>
    <cellStyle name="Percent 4 4 42 3 2" xfId="45762"/>
    <cellStyle name="Percent 4 4 42 4" xfId="45763"/>
    <cellStyle name="Percent 4 4 42 5" xfId="45764"/>
    <cellStyle name="Percent 4 4 42 6" xfId="45765"/>
    <cellStyle name="Percent 4 4 42 7" xfId="45766"/>
    <cellStyle name="Percent 4 4 43" xfId="45767"/>
    <cellStyle name="Percent 4 4 43 2" xfId="45768"/>
    <cellStyle name="Percent 4 4 43 2 2" xfId="45769"/>
    <cellStyle name="Percent 4 4 43 2 2 2" xfId="45770"/>
    <cellStyle name="Percent 4 4 43 2 3" xfId="45771"/>
    <cellStyle name="Percent 4 4 43 3" xfId="45772"/>
    <cellStyle name="Percent 4 4 43 3 2" xfId="45773"/>
    <cellStyle name="Percent 4 4 43 4" xfId="45774"/>
    <cellStyle name="Percent 4 4 43 5" xfId="45775"/>
    <cellStyle name="Percent 4 4 43 6" xfId="45776"/>
    <cellStyle name="Percent 4 4 43 7" xfId="45777"/>
    <cellStyle name="Percent 4 4 44" xfId="45778"/>
    <cellStyle name="Percent 4 4 44 2" xfId="45779"/>
    <cellStyle name="Percent 4 4 44 2 2" xfId="45780"/>
    <cellStyle name="Percent 4 4 44 2 2 2" xfId="45781"/>
    <cellStyle name="Percent 4 4 44 2 3" xfId="45782"/>
    <cellStyle name="Percent 4 4 44 3" xfId="45783"/>
    <cellStyle name="Percent 4 4 44 3 2" xfId="45784"/>
    <cellStyle name="Percent 4 4 44 4" xfId="45785"/>
    <cellStyle name="Percent 4 4 44 5" xfId="45786"/>
    <cellStyle name="Percent 4 4 44 6" xfId="45787"/>
    <cellStyle name="Percent 4 4 44 7" xfId="45788"/>
    <cellStyle name="Percent 4 4 45" xfId="45789"/>
    <cellStyle name="Percent 4 4 45 2" xfId="45790"/>
    <cellStyle name="Percent 4 4 45 2 2" xfId="45791"/>
    <cellStyle name="Percent 4 4 45 2 2 2" xfId="45792"/>
    <cellStyle name="Percent 4 4 45 2 3" xfId="45793"/>
    <cellStyle name="Percent 4 4 45 3" xfId="45794"/>
    <cellStyle name="Percent 4 4 45 3 2" xfId="45795"/>
    <cellStyle name="Percent 4 4 45 4" xfId="45796"/>
    <cellStyle name="Percent 4 4 45 5" xfId="45797"/>
    <cellStyle name="Percent 4 4 45 6" xfId="45798"/>
    <cellStyle name="Percent 4 4 45 7" xfId="45799"/>
    <cellStyle name="Percent 4 4 46" xfId="45800"/>
    <cellStyle name="Percent 4 4 46 2" xfId="45801"/>
    <cellStyle name="Percent 4 4 46 2 2" xfId="45802"/>
    <cellStyle name="Percent 4 4 46 2 2 2" xfId="45803"/>
    <cellStyle name="Percent 4 4 46 2 3" xfId="45804"/>
    <cellStyle name="Percent 4 4 46 3" xfId="45805"/>
    <cellStyle name="Percent 4 4 46 3 2" xfId="45806"/>
    <cellStyle name="Percent 4 4 46 4" xfId="45807"/>
    <cellStyle name="Percent 4 4 46 5" xfId="45808"/>
    <cellStyle name="Percent 4 4 46 6" xfId="45809"/>
    <cellStyle name="Percent 4 4 46 7" xfId="45810"/>
    <cellStyle name="Percent 4 4 47" xfId="45811"/>
    <cellStyle name="Percent 4 4 47 2" xfId="45812"/>
    <cellStyle name="Percent 4 4 47 2 2" xfId="45813"/>
    <cellStyle name="Percent 4 4 47 2 2 2" xfId="45814"/>
    <cellStyle name="Percent 4 4 47 2 3" xfId="45815"/>
    <cellStyle name="Percent 4 4 47 3" xfId="45816"/>
    <cellStyle name="Percent 4 4 47 3 2" xfId="45817"/>
    <cellStyle name="Percent 4 4 47 4" xfId="45818"/>
    <cellStyle name="Percent 4 4 47 5" xfId="45819"/>
    <cellStyle name="Percent 4 4 47 6" xfId="45820"/>
    <cellStyle name="Percent 4 4 47 7" xfId="45821"/>
    <cellStyle name="Percent 4 4 48" xfId="45822"/>
    <cellStyle name="Percent 4 4 48 2" xfId="45823"/>
    <cellStyle name="Percent 4 4 48 2 2" xfId="45824"/>
    <cellStyle name="Percent 4 4 48 2 2 2" xfId="45825"/>
    <cellStyle name="Percent 4 4 48 2 3" xfId="45826"/>
    <cellStyle name="Percent 4 4 48 3" xfId="45827"/>
    <cellStyle name="Percent 4 4 48 3 2" xfId="45828"/>
    <cellStyle name="Percent 4 4 48 4" xfId="45829"/>
    <cellStyle name="Percent 4 4 48 5" xfId="45830"/>
    <cellStyle name="Percent 4 4 48 6" xfId="45831"/>
    <cellStyle name="Percent 4 4 48 7" xfId="45832"/>
    <cellStyle name="Percent 4 4 49" xfId="45833"/>
    <cellStyle name="Percent 4 4 49 2" xfId="45834"/>
    <cellStyle name="Percent 4 4 49 2 2" xfId="45835"/>
    <cellStyle name="Percent 4 4 49 2 2 2" xfId="45836"/>
    <cellStyle name="Percent 4 4 49 2 3" xfId="45837"/>
    <cellStyle name="Percent 4 4 49 3" xfId="45838"/>
    <cellStyle name="Percent 4 4 49 3 2" xfId="45839"/>
    <cellStyle name="Percent 4 4 49 4" xfId="45840"/>
    <cellStyle name="Percent 4 4 49 5" xfId="45841"/>
    <cellStyle name="Percent 4 4 49 6" xfId="45842"/>
    <cellStyle name="Percent 4 4 49 7" xfId="45843"/>
    <cellStyle name="Percent 4 4 5" xfId="45844"/>
    <cellStyle name="Percent 4 4 5 10" xfId="45845"/>
    <cellStyle name="Percent 4 4 5 11" xfId="45846"/>
    <cellStyle name="Percent 4 4 5 12" xfId="45847"/>
    <cellStyle name="Percent 4 4 5 2" xfId="45848"/>
    <cellStyle name="Percent 4 4 5 2 2" xfId="45849"/>
    <cellStyle name="Percent 4 4 5 2 3" xfId="45850"/>
    <cellStyle name="Percent 4 4 5 2 3 2" xfId="45851"/>
    <cellStyle name="Percent 4 4 5 2 3 2 2" xfId="45852"/>
    <cellStyle name="Percent 4 4 5 2 3 3" xfId="45853"/>
    <cellStyle name="Percent 4 4 5 2 4" xfId="45854"/>
    <cellStyle name="Percent 4 4 5 2 4 2" xfId="45855"/>
    <cellStyle name="Percent 4 4 5 2 5" xfId="45856"/>
    <cellStyle name="Percent 4 4 5 2 6" xfId="45857"/>
    <cellStyle name="Percent 4 4 5 2 7" xfId="45858"/>
    <cellStyle name="Percent 4 4 5 2 8" xfId="45859"/>
    <cellStyle name="Percent 4 4 5 3" xfId="45860"/>
    <cellStyle name="Percent 4 4 5 4" xfId="45861"/>
    <cellStyle name="Percent 4 4 5 5" xfId="45862"/>
    <cellStyle name="Percent 4 4 5 6" xfId="45863"/>
    <cellStyle name="Percent 4 4 5 7" xfId="45864"/>
    <cellStyle name="Percent 4 4 5 8" xfId="45865"/>
    <cellStyle name="Percent 4 4 5 9" xfId="45866"/>
    <cellStyle name="Percent 4 4 50" xfId="45867"/>
    <cellStyle name="Percent 4 4 50 2" xfId="45868"/>
    <cellStyle name="Percent 4 4 50 2 2" xfId="45869"/>
    <cellStyle name="Percent 4 4 50 2 2 2" xfId="45870"/>
    <cellStyle name="Percent 4 4 50 2 3" xfId="45871"/>
    <cellStyle name="Percent 4 4 50 3" xfId="45872"/>
    <cellStyle name="Percent 4 4 50 3 2" xfId="45873"/>
    <cellStyle name="Percent 4 4 50 4" xfId="45874"/>
    <cellStyle name="Percent 4 4 50 5" xfId="45875"/>
    <cellStyle name="Percent 4 4 50 6" xfId="45876"/>
    <cellStyle name="Percent 4 4 50 7" xfId="45877"/>
    <cellStyle name="Percent 4 4 51" xfId="45878"/>
    <cellStyle name="Percent 4 4 51 2" xfId="45879"/>
    <cellStyle name="Percent 4 4 51 2 2" xfId="45880"/>
    <cellStyle name="Percent 4 4 51 2 2 2" xfId="45881"/>
    <cellStyle name="Percent 4 4 51 2 3" xfId="45882"/>
    <cellStyle name="Percent 4 4 51 3" xfId="45883"/>
    <cellStyle name="Percent 4 4 51 3 2" xfId="45884"/>
    <cellStyle name="Percent 4 4 51 4" xfId="45885"/>
    <cellStyle name="Percent 4 4 51 5" xfId="45886"/>
    <cellStyle name="Percent 4 4 51 6" xfId="45887"/>
    <cellStyle name="Percent 4 4 51 7" xfId="45888"/>
    <cellStyle name="Percent 4 4 52" xfId="45889"/>
    <cellStyle name="Percent 4 4 52 2" xfId="45890"/>
    <cellStyle name="Percent 4 4 52 2 2" xfId="45891"/>
    <cellStyle name="Percent 4 4 52 2 2 2" xfId="45892"/>
    <cellStyle name="Percent 4 4 52 2 3" xfId="45893"/>
    <cellStyle name="Percent 4 4 52 3" xfId="45894"/>
    <cellStyle name="Percent 4 4 52 3 2" xfId="45895"/>
    <cellStyle name="Percent 4 4 52 4" xfId="45896"/>
    <cellStyle name="Percent 4 4 52 5" xfId="45897"/>
    <cellStyle name="Percent 4 4 52 6" xfId="45898"/>
    <cellStyle name="Percent 4 4 52 7" xfId="45899"/>
    <cellStyle name="Percent 4 4 53" xfId="45900"/>
    <cellStyle name="Percent 4 4 53 2" xfId="45901"/>
    <cellStyle name="Percent 4 4 53 2 2" xfId="45902"/>
    <cellStyle name="Percent 4 4 53 2 2 2" xfId="45903"/>
    <cellStyle name="Percent 4 4 53 2 3" xfId="45904"/>
    <cellStyle name="Percent 4 4 53 3" xfId="45905"/>
    <cellStyle name="Percent 4 4 53 3 2" xfId="45906"/>
    <cellStyle name="Percent 4 4 53 4" xfId="45907"/>
    <cellStyle name="Percent 4 4 53 5" xfId="45908"/>
    <cellStyle name="Percent 4 4 53 6" xfId="45909"/>
    <cellStyle name="Percent 4 4 53 7" xfId="45910"/>
    <cellStyle name="Percent 4 4 54" xfId="45911"/>
    <cellStyle name="Percent 4 4 54 2" xfId="45912"/>
    <cellStyle name="Percent 4 4 54 2 2" xfId="45913"/>
    <cellStyle name="Percent 4 4 54 2 2 2" xfId="45914"/>
    <cellStyle name="Percent 4 4 54 2 3" xfId="45915"/>
    <cellStyle name="Percent 4 4 54 3" xfId="45916"/>
    <cellStyle name="Percent 4 4 54 3 2" xfId="45917"/>
    <cellStyle name="Percent 4 4 54 4" xfId="45918"/>
    <cellStyle name="Percent 4 4 54 5" xfId="45919"/>
    <cellStyle name="Percent 4 4 54 6" xfId="45920"/>
    <cellStyle name="Percent 4 4 54 7" xfId="45921"/>
    <cellStyle name="Percent 4 4 55" xfId="45922"/>
    <cellStyle name="Percent 4 4 55 2" xfId="45923"/>
    <cellStyle name="Percent 4 4 55 2 2" xfId="45924"/>
    <cellStyle name="Percent 4 4 55 2 2 2" xfId="45925"/>
    <cellStyle name="Percent 4 4 55 2 3" xfId="45926"/>
    <cellStyle name="Percent 4 4 55 3" xfId="45927"/>
    <cellStyle name="Percent 4 4 55 3 2" xfId="45928"/>
    <cellStyle name="Percent 4 4 55 4" xfId="45929"/>
    <cellStyle name="Percent 4 4 55 5" xfId="45930"/>
    <cellStyle name="Percent 4 4 55 6" xfId="45931"/>
    <cellStyle name="Percent 4 4 55 7" xfId="45932"/>
    <cellStyle name="Percent 4 4 56" xfId="45933"/>
    <cellStyle name="Percent 4 4 56 2" xfId="45934"/>
    <cellStyle name="Percent 4 4 56 2 2" xfId="45935"/>
    <cellStyle name="Percent 4 4 56 2 2 2" xfId="45936"/>
    <cellStyle name="Percent 4 4 56 2 3" xfId="45937"/>
    <cellStyle name="Percent 4 4 56 3" xfId="45938"/>
    <cellStyle name="Percent 4 4 56 3 2" xfId="45939"/>
    <cellStyle name="Percent 4 4 56 4" xfId="45940"/>
    <cellStyle name="Percent 4 4 56 5" xfId="45941"/>
    <cellStyle name="Percent 4 4 56 6" xfId="45942"/>
    <cellStyle name="Percent 4 4 56 7" xfId="45943"/>
    <cellStyle name="Percent 4 4 57" xfId="45944"/>
    <cellStyle name="Percent 4 4 57 2" xfId="45945"/>
    <cellStyle name="Percent 4 4 57 2 2" xfId="45946"/>
    <cellStyle name="Percent 4 4 57 2 2 2" xfId="45947"/>
    <cellStyle name="Percent 4 4 57 2 3" xfId="45948"/>
    <cellStyle name="Percent 4 4 57 3" xfId="45949"/>
    <cellStyle name="Percent 4 4 57 3 2" xfId="45950"/>
    <cellStyle name="Percent 4 4 57 4" xfId="45951"/>
    <cellStyle name="Percent 4 4 57 5" xfId="45952"/>
    <cellStyle name="Percent 4 4 57 6" xfId="45953"/>
    <cellStyle name="Percent 4 4 57 7" xfId="45954"/>
    <cellStyle name="Percent 4 4 58" xfId="45955"/>
    <cellStyle name="Percent 4 4 58 2" xfId="45956"/>
    <cellStyle name="Percent 4 4 58 2 2" xfId="45957"/>
    <cellStyle name="Percent 4 4 58 2 2 2" xfId="45958"/>
    <cellStyle name="Percent 4 4 58 2 3" xfId="45959"/>
    <cellStyle name="Percent 4 4 58 3" xfId="45960"/>
    <cellStyle name="Percent 4 4 58 3 2" xfId="45961"/>
    <cellStyle name="Percent 4 4 58 4" xfId="45962"/>
    <cellStyle name="Percent 4 4 58 5" xfId="45963"/>
    <cellStyle name="Percent 4 4 58 6" xfId="45964"/>
    <cellStyle name="Percent 4 4 58 7" xfId="45965"/>
    <cellStyle name="Percent 4 4 59" xfId="45966"/>
    <cellStyle name="Percent 4 4 59 2" xfId="45967"/>
    <cellStyle name="Percent 4 4 59 2 2" xfId="45968"/>
    <cellStyle name="Percent 4 4 59 2 2 2" xfId="45969"/>
    <cellStyle name="Percent 4 4 59 2 3" xfId="45970"/>
    <cellStyle name="Percent 4 4 59 3" xfId="45971"/>
    <cellStyle name="Percent 4 4 59 3 2" xfId="45972"/>
    <cellStyle name="Percent 4 4 59 4" xfId="45973"/>
    <cellStyle name="Percent 4 4 59 5" xfId="45974"/>
    <cellStyle name="Percent 4 4 59 6" xfId="45975"/>
    <cellStyle name="Percent 4 4 59 7" xfId="45976"/>
    <cellStyle name="Percent 4 4 6" xfId="45977"/>
    <cellStyle name="Percent 4 4 6 10" xfId="45978"/>
    <cellStyle name="Percent 4 4 6 10 2" xfId="45979"/>
    <cellStyle name="Percent 4 4 6 10 2 2" xfId="45980"/>
    <cellStyle name="Percent 4 4 6 10 2 2 2" xfId="45981"/>
    <cellStyle name="Percent 4 4 6 10 2 3" xfId="45982"/>
    <cellStyle name="Percent 4 4 6 10 3" xfId="45983"/>
    <cellStyle name="Percent 4 4 6 10 3 2" xfId="45984"/>
    <cellStyle name="Percent 4 4 6 10 4" xfId="45985"/>
    <cellStyle name="Percent 4 4 6 10 5" xfId="45986"/>
    <cellStyle name="Percent 4 4 6 10 6" xfId="45987"/>
    <cellStyle name="Percent 4 4 6 10 7" xfId="45988"/>
    <cellStyle name="Percent 4 4 6 11" xfId="45989"/>
    <cellStyle name="Percent 4 4 6 11 2" xfId="45990"/>
    <cellStyle name="Percent 4 4 6 11 2 2" xfId="45991"/>
    <cellStyle name="Percent 4 4 6 11 2 2 2" xfId="45992"/>
    <cellStyle name="Percent 4 4 6 11 2 3" xfId="45993"/>
    <cellStyle name="Percent 4 4 6 11 3" xfId="45994"/>
    <cellStyle name="Percent 4 4 6 11 3 2" xfId="45995"/>
    <cellStyle name="Percent 4 4 6 11 4" xfId="45996"/>
    <cellStyle name="Percent 4 4 6 11 5" xfId="45997"/>
    <cellStyle name="Percent 4 4 6 11 6" xfId="45998"/>
    <cellStyle name="Percent 4 4 6 11 7" xfId="45999"/>
    <cellStyle name="Percent 4 4 6 12" xfId="46000"/>
    <cellStyle name="Percent 4 4 6 12 2" xfId="46001"/>
    <cellStyle name="Percent 4 4 6 12 2 2" xfId="46002"/>
    <cellStyle name="Percent 4 4 6 12 2 2 2" xfId="46003"/>
    <cellStyle name="Percent 4 4 6 12 2 3" xfId="46004"/>
    <cellStyle name="Percent 4 4 6 12 3" xfId="46005"/>
    <cellStyle name="Percent 4 4 6 12 3 2" xfId="46006"/>
    <cellStyle name="Percent 4 4 6 12 4" xfId="46007"/>
    <cellStyle name="Percent 4 4 6 12 5" xfId="46008"/>
    <cellStyle name="Percent 4 4 6 12 6" xfId="46009"/>
    <cellStyle name="Percent 4 4 6 12 7" xfId="46010"/>
    <cellStyle name="Percent 4 4 6 13" xfId="46011"/>
    <cellStyle name="Percent 4 4 6 13 2" xfId="46012"/>
    <cellStyle name="Percent 4 4 6 13 2 2" xfId="46013"/>
    <cellStyle name="Percent 4 4 6 13 3" xfId="46014"/>
    <cellStyle name="Percent 4 4 6 14" xfId="46015"/>
    <cellStyle name="Percent 4 4 6 14 2" xfId="46016"/>
    <cellStyle name="Percent 4 4 6 15" xfId="46017"/>
    <cellStyle name="Percent 4 4 6 16" xfId="46018"/>
    <cellStyle name="Percent 4 4 6 17" xfId="46019"/>
    <cellStyle name="Percent 4 4 6 18" xfId="46020"/>
    <cellStyle name="Percent 4 4 6 2" xfId="46021"/>
    <cellStyle name="Percent 4 4 6 2 2" xfId="46022"/>
    <cellStyle name="Percent 4 4 6 2 2 2" xfId="46023"/>
    <cellStyle name="Percent 4 4 6 2 2 2 2" xfId="46024"/>
    <cellStyle name="Percent 4 4 6 2 2 3" xfId="46025"/>
    <cellStyle name="Percent 4 4 6 2 3" xfId="46026"/>
    <cellStyle name="Percent 4 4 6 2 3 2" xfId="46027"/>
    <cellStyle name="Percent 4 4 6 2 4" xfId="46028"/>
    <cellStyle name="Percent 4 4 6 2 5" xfId="46029"/>
    <cellStyle name="Percent 4 4 6 2 6" xfId="46030"/>
    <cellStyle name="Percent 4 4 6 2 7" xfId="46031"/>
    <cellStyle name="Percent 4 4 6 3" xfId="46032"/>
    <cellStyle name="Percent 4 4 6 3 2" xfId="46033"/>
    <cellStyle name="Percent 4 4 6 3 2 2" xfId="46034"/>
    <cellStyle name="Percent 4 4 6 3 2 2 2" xfId="46035"/>
    <cellStyle name="Percent 4 4 6 3 2 3" xfId="46036"/>
    <cellStyle name="Percent 4 4 6 3 3" xfId="46037"/>
    <cellStyle name="Percent 4 4 6 3 3 2" xfId="46038"/>
    <cellStyle name="Percent 4 4 6 3 4" xfId="46039"/>
    <cellStyle name="Percent 4 4 6 3 5" xfId="46040"/>
    <cellStyle name="Percent 4 4 6 3 6" xfId="46041"/>
    <cellStyle name="Percent 4 4 6 3 7" xfId="46042"/>
    <cellStyle name="Percent 4 4 6 4" xfId="46043"/>
    <cellStyle name="Percent 4 4 6 4 2" xfId="46044"/>
    <cellStyle name="Percent 4 4 6 4 2 2" xfId="46045"/>
    <cellStyle name="Percent 4 4 6 4 2 2 2" xfId="46046"/>
    <cellStyle name="Percent 4 4 6 4 2 3" xfId="46047"/>
    <cellStyle name="Percent 4 4 6 4 3" xfId="46048"/>
    <cellStyle name="Percent 4 4 6 4 3 2" xfId="46049"/>
    <cellStyle name="Percent 4 4 6 4 4" xfId="46050"/>
    <cellStyle name="Percent 4 4 6 4 5" xfId="46051"/>
    <cellStyle name="Percent 4 4 6 4 6" xfId="46052"/>
    <cellStyle name="Percent 4 4 6 4 7" xfId="46053"/>
    <cellStyle name="Percent 4 4 6 5" xfId="46054"/>
    <cellStyle name="Percent 4 4 6 5 2" xfId="46055"/>
    <cellStyle name="Percent 4 4 6 5 2 2" xfId="46056"/>
    <cellStyle name="Percent 4 4 6 5 2 2 2" xfId="46057"/>
    <cellStyle name="Percent 4 4 6 5 2 3" xfId="46058"/>
    <cellStyle name="Percent 4 4 6 5 3" xfId="46059"/>
    <cellStyle name="Percent 4 4 6 5 3 2" xfId="46060"/>
    <cellStyle name="Percent 4 4 6 5 4" xfId="46061"/>
    <cellStyle name="Percent 4 4 6 5 5" xfId="46062"/>
    <cellStyle name="Percent 4 4 6 5 6" xfId="46063"/>
    <cellStyle name="Percent 4 4 6 5 7" xfId="46064"/>
    <cellStyle name="Percent 4 4 6 6" xfId="46065"/>
    <cellStyle name="Percent 4 4 6 6 2" xfId="46066"/>
    <cellStyle name="Percent 4 4 6 6 2 2" xfId="46067"/>
    <cellStyle name="Percent 4 4 6 6 2 2 2" xfId="46068"/>
    <cellStyle name="Percent 4 4 6 6 2 3" xfId="46069"/>
    <cellStyle name="Percent 4 4 6 6 3" xfId="46070"/>
    <cellStyle name="Percent 4 4 6 6 3 2" xfId="46071"/>
    <cellStyle name="Percent 4 4 6 6 4" xfId="46072"/>
    <cellStyle name="Percent 4 4 6 6 5" xfId="46073"/>
    <cellStyle name="Percent 4 4 6 6 6" xfId="46074"/>
    <cellStyle name="Percent 4 4 6 6 7" xfId="46075"/>
    <cellStyle name="Percent 4 4 6 7" xfId="46076"/>
    <cellStyle name="Percent 4 4 6 7 2" xfId="46077"/>
    <cellStyle name="Percent 4 4 6 7 2 2" xfId="46078"/>
    <cellStyle name="Percent 4 4 6 7 2 2 2" xfId="46079"/>
    <cellStyle name="Percent 4 4 6 7 2 3" xfId="46080"/>
    <cellStyle name="Percent 4 4 6 7 3" xfId="46081"/>
    <cellStyle name="Percent 4 4 6 7 3 2" xfId="46082"/>
    <cellStyle name="Percent 4 4 6 7 4" xfId="46083"/>
    <cellStyle name="Percent 4 4 6 7 5" xfId="46084"/>
    <cellStyle name="Percent 4 4 6 7 6" xfId="46085"/>
    <cellStyle name="Percent 4 4 6 7 7" xfId="46086"/>
    <cellStyle name="Percent 4 4 6 8" xfId="46087"/>
    <cellStyle name="Percent 4 4 6 8 2" xfId="46088"/>
    <cellStyle name="Percent 4 4 6 8 2 2" xfId="46089"/>
    <cellStyle name="Percent 4 4 6 8 2 2 2" xfId="46090"/>
    <cellStyle name="Percent 4 4 6 8 2 3" xfId="46091"/>
    <cellStyle name="Percent 4 4 6 8 3" xfId="46092"/>
    <cellStyle name="Percent 4 4 6 8 3 2" xfId="46093"/>
    <cellStyle name="Percent 4 4 6 8 4" xfId="46094"/>
    <cellStyle name="Percent 4 4 6 8 5" xfId="46095"/>
    <cellStyle name="Percent 4 4 6 8 6" xfId="46096"/>
    <cellStyle name="Percent 4 4 6 8 7" xfId="46097"/>
    <cellStyle name="Percent 4 4 6 9" xfId="46098"/>
    <cellStyle name="Percent 4 4 6 9 2" xfId="46099"/>
    <cellStyle name="Percent 4 4 6 9 2 2" xfId="46100"/>
    <cellStyle name="Percent 4 4 6 9 2 2 2" xfId="46101"/>
    <cellStyle name="Percent 4 4 6 9 2 3" xfId="46102"/>
    <cellStyle name="Percent 4 4 6 9 3" xfId="46103"/>
    <cellStyle name="Percent 4 4 6 9 3 2" xfId="46104"/>
    <cellStyle name="Percent 4 4 6 9 4" xfId="46105"/>
    <cellStyle name="Percent 4 4 6 9 5" xfId="46106"/>
    <cellStyle name="Percent 4 4 6 9 6" xfId="46107"/>
    <cellStyle name="Percent 4 4 6 9 7" xfId="46108"/>
    <cellStyle name="Percent 4 4 60" xfId="46109"/>
    <cellStyle name="Percent 4 4 60 2" xfId="46110"/>
    <cellStyle name="Percent 4 4 60 2 2" xfId="46111"/>
    <cellStyle name="Percent 4 4 60 2 2 2" xfId="46112"/>
    <cellStyle name="Percent 4 4 60 2 3" xfId="46113"/>
    <cellStyle name="Percent 4 4 60 3" xfId="46114"/>
    <cellStyle name="Percent 4 4 60 3 2" xfId="46115"/>
    <cellStyle name="Percent 4 4 60 4" xfId="46116"/>
    <cellStyle name="Percent 4 4 60 5" xfId="46117"/>
    <cellStyle name="Percent 4 4 60 6" xfId="46118"/>
    <cellStyle name="Percent 4 4 60 7" xfId="46119"/>
    <cellStyle name="Percent 4 4 61" xfId="46120"/>
    <cellStyle name="Percent 4 4 61 2" xfId="46121"/>
    <cellStyle name="Percent 4 4 61 2 2" xfId="46122"/>
    <cellStyle name="Percent 4 4 61 2 2 2" xfId="46123"/>
    <cellStyle name="Percent 4 4 61 2 3" xfId="46124"/>
    <cellStyle name="Percent 4 4 61 3" xfId="46125"/>
    <cellStyle name="Percent 4 4 61 3 2" xfId="46126"/>
    <cellStyle name="Percent 4 4 61 4" xfId="46127"/>
    <cellStyle name="Percent 4 4 61 5" xfId="46128"/>
    <cellStyle name="Percent 4 4 61 6" xfId="46129"/>
    <cellStyle name="Percent 4 4 61 7" xfId="46130"/>
    <cellStyle name="Percent 4 4 62" xfId="46131"/>
    <cellStyle name="Percent 4 4 62 2" xfId="46132"/>
    <cellStyle name="Percent 4 4 62 2 2" xfId="46133"/>
    <cellStyle name="Percent 4 4 62 2 2 2" xfId="46134"/>
    <cellStyle name="Percent 4 4 62 2 3" xfId="46135"/>
    <cellStyle name="Percent 4 4 62 3" xfId="46136"/>
    <cellStyle name="Percent 4 4 62 3 2" xfId="46137"/>
    <cellStyle name="Percent 4 4 62 4" xfId="46138"/>
    <cellStyle name="Percent 4 4 62 5" xfId="46139"/>
    <cellStyle name="Percent 4 4 62 6" xfId="46140"/>
    <cellStyle name="Percent 4 4 62 7" xfId="46141"/>
    <cellStyle name="Percent 4 4 63" xfId="46142"/>
    <cellStyle name="Percent 4 4 63 2" xfId="46143"/>
    <cellStyle name="Percent 4 4 63 2 2" xfId="46144"/>
    <cellStyle name="Percent 4 4 63 2 2 2" xfId="46145"/>
    <cellStyle name="Percent 4 4 63 2 3" xfId="46146"/>
    <cellStyle name="Percent 4 4 63 3" xfId="46147"/>
    <cellStyle name="Percent 4 4 63 3 2" xfId="46148"/>
    <cellStyle name="Percent 4 4 63 4" xfId="46149"/>
    <cellStyle name="Percent 4 4 63 5" xfId="46150"/>
    <cellStyle name="Percent 4 4 63 6" xfId="46151"/>
    <cellStyle name="Percent 4 4 63 7" xfId="46152"/>
    <cellStyle name="Percent 4 4 64" xfId="46153"/>
    <cellStyle name="Percent 4 4 64 2" xfId="46154"/>
    <cellStyle name="Percent 4 4 64 2 2" xfId="46155"/>
    <cellStyle name="Percent 4 4 64 2 2 2" xfId="46156"/>
    <cellStyle name="Percent 4 4 64 2 3" xfId="46157"/>
    <cellStyle name="Percent 4 4 64 3" xfId="46158"/>
    <cellStyle name="Percent 4 4 64 3 2" xfId="46159"/>
    <cellStyle name="Percent 4 4 64 4" xfId="46160"/>
    <cellStyle name="Percent 4 4 64 5" xfId="46161"/>
    <cellStyle name="Percent 4 4 64 6" xfId="46162"/>
    <cellStyle name="Percent 4 4 64 7" xfId="46163"/>
    <cellStyle name="Percent 4 4 65" xfId="46164"/>
    <cellStyle name="Percent 4 4 65 2" xfId="46165"/>
    <cellStyle name="Percent 4 4 65 2 2" xfId="46166"/>
    <cellStyle name="Percent 4 4 65 2 2 2" xfId="46167"/>
    <cellStyle name="Percent 4 4 65 2 3" xfId="46168"/>
    <cellStyle name="Percent 4 4 65 3" xfId="46169"/>
    <cellStyle name="Percent 4 4 65 3 2" xfId="46170"/>
    <cellStyle name="Percent 4 4 65 4" xfId="46171"/>
    <cellStyle name="Percent 4 4 65 5" xfId="46172"/>
    <cellStyle name="Percent 4 4 65 6" xfId="46173"/>
    <cellStyle name="Percent 4 4 65 7" xfId="46174"/>
    <cellStyle name="Percent 4 4 66" xfId="46175"/>
    <cellStyle name="Percent 4 4 66 2" xfId="46176"/>
    <cellStyle name="Percent 4 4 66 2 2" xfId="46177"/>
    <cellStyle name="Percent 4 4 66 2 2 2" xfId="46178"/>
    <cellStyle name="Percent 4 4 66 2 3" xfId="46179"/>
    <cellStyle name="Percent 4 4 66 3" xfId="46180"/>
    <cellStyle name="Percent 4 4 66 3 2" xfId="46181"/>
    <cellStyle name="Percent 4 4 66 4" xfId="46182"/>
    <cellStyle name="Percent 4 4 66 5" xfId="46183"/>
    <cellStyle name="Percent 4 4 66 6" xfId="46184"/>
    <cellStyle name="Percent 4 4 66 7" xfId="46185"/>
    <cellStyle name="Percent 4 4 67" xfId="46186"/>
    <cellStyle name="Percent 4 4 67 2" xfId="46187"/>
    <cellStyle name="Percent 4 4 67 2 2" xfId="46188"/>
    <cellStyle name="Percent 4 4 67 2 2 2" xfId="46189"/>
    <cellStyle name="Percent 4 4 67 2 3" xfId="46190"/>
    <cellStyle name="Percent 4 4 67 3" xfId="46191"/>
    <cellStyle name="Percent 4 4 67 3 2" xfId="46192"/>
    <cellStyle name="Percent 4 4 67 4" xfId="46193"/>
    <cellStyle name="Percent 4 4 67 5" xfId="46194"/>
    <cellStyle name="Percent 4 4 67 6" xfId="46195"/>
    <cellStyle name="Percent 4 4 67 7" xfId="46196"/>
    <cellStyle name="Percent 4 4 68" xfId="46197"/>
    <cellStyle name="Percent 4 4 68 2" xfId="46198"/>
    <cellStyle name="Percent 4 4 68 2 2" xfId="46199"/>
    <cellStyle name="Percent 4 4 68 2 2 2" xfId="46200"/>
    <cellStyle name="Percent 4 4 68 2 3" xfId="46201"/>
    <cellStyle name="Percent 4 4 68 3" xfId="46202"/>
    <cellStyle name="Percent 4 4 68 3 2" xfId="46203"/>
    <cellStyle name="Percent 4 4 68 4" xfId="46204"/>
    <cellStyle name="Percent 4 4 68 5" xfId="46205"/>
    <cellStyle name="Percent 4 4 68 6" xfId="46206"/>
    <cellStyle name="Percent 4 4 68 7" xfId="46207"/>
    <cellStyle name="Percent 4 4 69" xfId="46208"/>
    <cellStyle name="Percent 4 4 69 2" xfId="46209"/>
    <cellStyle name="Percent 4 4 69 2 2" xfId="46210"/>
    <cellStyle name="Percent 4 4 69 2 2 2" xfId="46211"/>
    <cellStyle name="Percent 4 4 69 2 3" xfId="46212"/>
    <cellStyle name="Percent 4 4 69 3" xfId="46213"/>
    <cellStyle name="Percent 4 4 69 3 2" xfId="46214"/>
    <cellStyle name="Percent 4 4 69 4" xfId="46215"/>
    <cellStyle name="Percent 4 4 69 5" xfId="46216"/>
    <cellStyle name="Percent 4 4 69 6" xfId="46217"/>
    <cellStyle name="Percent 4 4 69 7" xfId="46218"/>
    <cellStyle name="Percent 4 4 7" xfId="46219"/>
    <cellStyle name="Percent 4 4 7 10" xfId="46220"/>
    <cellStyle name="Percent 4 4 7 11" xfId="46221"/>
    <cellStyle name="Percent 4 4 7 12" xfId="46222"/>
    <cellStyle name="Percent 4 4 7 2" xfId="46223"/>
    <cellStyle name="Percent 4 4 7 2 2" xfId="46224"/>
    <cellStyle name="Percent 4 4 7 2 3" xfId="46225"/>
    <cellStyle name="Percent 4 4 7 2 3 2" xfId="46226"/>
    <cellStyle name="Percent 4 4 7 2 3 2 2" xfId="46227"/>
    <cellStyle name="Percent 4 4 7 2 3 3" xfId="46228"/>
    <cellStyle name="Percent 4 4 7 2 4" xfId="46229"/>
    <cellStyle name="Percent 4 4 7 2 4 2" xfId="46230"/>
    <cellStyle name="Percent 4 4 7 2 5" xfId="46231"/>
    <cellStyle name="Percent 4 4 7 2 6" xfId="46232"/>
    <cellStyle name="Percent 4 4 7 2 7" xfId="46233"/>
    <cellStyle name="Percent 4 4 7 2 8" xfId="46234"/>
    <cellStyle name="Percent 4 4 7 3" xfId="46235"/>
    <cellStyle name="Percent 4 4 7 4" xfId="46236"/>
    <cellStyle name="Percent 4 4 7 5" xfId="46237"/>
    <cellStyle name="Percent 4 4 7 6" xfId="46238"/>
    <cellStyle name="Percent 4 4 7 7" xfId="46239"/>
    <cellStyle name="Percent 4 4 7 8" xfId="46240"/>
    <cellStyle name="Percent 4 4 7 9" xfId="46241"/>
    <cellStyle name="Percent 4 4 70" xfId="46242"/>
    <cellStyle name="Percent 4 4 70 2" xfId="46243"/>
    <cellStyle name="Percent 4 4 70 2 2" xfId="46244"/>
    <cellStyle name="Percent 4 4 70 2 2 2" xfId="46245"/>
    <cellStyle name="Percent 4 4 70 2 3" xfId="46246"/>
    <cellStyle name="Percent 4 4 70 3" xfId="46247"/>
    <cellStyle name="Percent 4 4 70 3 2" xfId="46248"/>
    <cellStyle name="Percent 4 4 70 4" xfId="46249"/>
    <cellStyle name="Percent 4 4 70 5" xfId="46250"/>
    <cellStyle name="Percent 4 4 70 6" xfId="46251"/>
    <cellStyle name="Percent 4 4 70 7" xfId="46252"/>
    <cellStyle name="Percent 4 4 71" xfId="46253"/>
    <cellStyle name="Percent 4 4 71 2" xfId="46254"/>
    <cellStyle name="Percent 4 4 71 2 2" xfId="46255"/>
    <cellStyle name="Percent 4 4 71 2 2 2" xfId="46256"/>
    <cellStyle name="Percent 4 4 71 2 3" xfId="46257"/>
    <cellStyle name="Percent 4 4 71 3" xfId="46258"/>
    <cellStyle name="Percent 4 4 71 3 2" xfId="46259"/>
    <cellStyle name="Percent 4 4 71 4" xfId="46260"/>
    <cellStyle name="Percent 4 4 71 5" xfId="46261"/>
    <cellStyle name="Percent 4 4 71 6" xfId="46262"/>
    <cellStyle name="Percent 4 4 71 7" xfId="46263"/>
    <cellStyle name="Percent 4 4 72" xfId="46264"/>
    <cellStyle name="Percent 4 4 72 2" xfId="46265"/>
    <cellStyle name="Percent 4 4 72 2 2" xfId="46266"/>
    <cellStyle name="Percent 4 4 72 2 2 2" xfId="46267"/>
    <cellStyle name="Percent 4 4 72 2 3" xfId="46268"/>
    <cellStyle name="Percent 4 4 72 3" xfId="46269"/>
    <cellStyle name="Percent 4 4 72 3 2" xfId="46270"/>
    <cellStyle name="Percent 4 4 72 4" xfId="46271"/>
    <cellStyle name="Percent 4 4 72 5" xfId="46272"/>
    <cellStyle name="Percent 4 4 72 6" xfId="46273"/>
    <cellStyle name="Percent 4 4 72 7" xfId="46274"/>
    <cellStyle name="Percent 4 4 73" xfId="46275"/>
    <cellStyle name="Percent 4 4 73 2" xfId="46276"/>
    <cellStyle name="Percent 4 4 73 2 2" xfId="46277"/>
    <cellStyle name="Percent 4 4 73 2 2 2" xfId="46278"/>
    <cellStyle name="Percent 4 4 73 2 3" xfId="46279"/>
    <cellStyle name="Percent 4 4 73 3" xfId="46280"/>
    <cellStyle name="Percent 4 4 73 3 2" xfId="46281"/>
    <cellStyle name="Percent 4 4 73 4" xfId="46282"/>
    <cellStyle name="Percent 4 4 73 5" xfId="46283"/>
    <cellStyle name="Percent 4 4 73 6" xfId="46284"/>
    <cellStyle name="Percent 4 4 73 7" xfId="46285"/>
    <cellStyle name="Percent 4 4 74" xfId="46286"/>
    <cellStyle name="Percent 4 4 74 2" xfId="46287"/>
    <cellStyle name="Percent 4 4 74 2 2" xfId="46288"/>
    <cellStyle name="Percent 4 4 74 2 2 2" xfId="46289"/>
    <cellStyle name="Percent 4 4 74 2 3" xfId="46290"/>
    <cellStyle name="Percent 4 4 74 3" xfId="46291"/>
    <cellStyle name="Percent 4 4 74 3 2" xfId="46292"/>
    <cellStyle name="Percent 4 4 74 4" xfId="46293"/>
    <cellStyle name="Percent 4 4 74 5" xfId="46294"/>
    <cellStyle name="Percent 4 4 74 6" xfId="46295"/>
    <cellStyle name="Percent 4 4 74 7" xfId="46296"/>
    <cellStyle name="Percent 4 4 75" xfId="46297"/>
    <cellStyle name="Percent 4 4 75 2" xfId="46298"/>
    <cellStyle name="Percent 4 4 75 2 2" xfId="46299"/>
    <cellStyle name="Percent 4 4 75 2 2 2" xfId="46300"/>
    <cellStyle name="Percent 4 4 75 2 3" xfId="46301"/>
    <cellStyle name="Percent 4 4 75 3" xfId="46302"/>
    <cellStyle name="Percent 4 4 75 3 2" xfId="46303"/>
    <cellStyle name="Percent 4 4 75 4" xfId="46304"/>
    <cellStyle name="Percent 4 4 75 5" xfId="46305"/>
    <cellStyle name="Percent 4 4 75 6" xfId="46306"/>
    <cellStyle name="Percent 4 4 75 7" xfId="46307"/>
    <cellStyle name="Percent 4 4 76" xfId="46308"/>
    <cellStyle name="Percent 4 4 76 2" xfId="46309"/>
    <cellStyle name="Percent 4 4 76 2 2" xfId="46310"/>
    <cellStyle name="Percent 4 4 76 2 2 2" xfId="46311"/>
    <cellStyle name="Percent 4 4 76 2 3" xfId="46312"/>
    <cellStyle name="Percent 4 4 76 3" xfId="46313"/>
    <cellStyle name="Percent 4 4 76 3 2" xfId="46314"/>
    <cellStyle name="Percent 4 4 76 4" xfId="46315"/>
    <cellStyle name="Percent 4 4 76 5" xfId="46316"/>
    <cellStyle name="Percent 4 4 76 6" xfId="46317"/>
    <cellStyle name="Percent 4 4 76 7" xfId="46318"/>
    <cellStyle name="Percent 4 4 77" xfId="46319"/>
    <cellStyle name="Percent 4 4 77 2" xfId="46320"/>
    <cellStyle name="Percent 4 4 77 2 2" xfId="46321"/>
    <cellStyle name="Percent 4 4 77 2 2 2" xfId="46322"/>
    <cellStyle name="Percent 4 4 77 2 3" xfId="46323"/>
    <cellStyle name="Percent 4 4 77 3" xfId="46324"/>
    <cellStyle name="Percent 4 4 77 3 2" xfId="46325"/>
    <cellStyle name="Percent 4 4 77 4" xfId="46326"/>
    <cellStyle name="Percent 4 4 77 5" xfId="46327"/>
    <cellStyle name="Percent 4 4 77 6" xfId="46328"/>
    <cellStyle name="Percent 4 4 77 7" xfId="46329"/>
    <cellStyle name="Percent 4 4 78" xfId="46330"/>
    <cellStyle name="Percent 4 4 78 2" xfId="46331"/>
    <cellStyle name="Percent 4 4 78 2 2" xfId="46332"/>
    <cellStyle name="Percent 4 4 78 2 2 2" xfId="46333"/>
    <cellStyle name="Percent 4 4 78 2 3" xfId="46334"/>
    <cellStyle name="Percent 4 4 78 3" xfId="46335"/>
    <cellStyle name="Percent 4 4 78 3 2" xfId="46336"/>
    <cellStyle name="Percent 4 4 78 4" xfId="46337"/>
    <cellStyle name="Percent 4 4 78 5" xfId="46338"/>
    <cellStyle name="Percent 4 4 78 6" xfId="46339"/>
    <cellStyle name="Percent 4 4 78 7" xfId="46340"/>
    <cellStyle name="Percent 4 4 79" xfId="46341"/>
    <cellStyle name="Percent 4 4 79 2" xfId="46342"/>
    <cellStyle name="Percent 4 4 79 2 2" xfId="46343"/>
    <cellStyle name="Percent 4 4 79 2 2 2" xfId="46344"/>
    <cellStyle name="Percent 4 4 79 2 3" xfId="46345"/>
    <cellStyle name="Percent 4 4 79 3" xfId="46346"/>
    <cellStyle name="Percent 4 4 79 3 2" xfId="46347"/>
    <cellStyle name="Percent 4 4 79 4" xfId="46348"/>
    <cellStyle name="Percent 4 4 79 5" xfId="46349"/>
    <cellStyle name="Percent 4 4 79 6" xfId="46350"/>
    <cellStyle name="Percent 4 4 79 7" xfId="46351"/>
    <cellStyle name="Percent 4 4 8" xfId="46352"/>
    <cellStyle name="Percent 4 4 8 10" xfId="46353"/>
    <cellStyle name="Percent 4 4 8 10 2" xfId="46354"/>
    <cellStyle name="Percent 4 4 8 10 2 2" xfId="46355"/>
    <cellStyle name="Percent 4 4 8 10 2 2 2" xfId="46356"/>
    <cellStyle name="Percent 4 4 8 10 2 3" xfId="46357"/>
    <cellStyle name="Percent 4 4 8 10 3" xfId="46358"/>
    <cellStyle name="Percent 4 4 8 10 3 2" xfId="46359"/>
    <cellStyle name="Percent 4 4 8 10 4" xfId="46360"/>
    <cellStyle name="Percent 4 4 8 10 5" xfId="46361"/>
    <cellStyle name="Percent 4 4 8 10 6" xfId="46362"/>
    <cellStyle name="Percent 4 4 8 10 7" xfId="46363"/>
    <cellStyle name="Percent 4 4 8 11" xfId="46364"/>
    <cellStyle name="Percent 4 4 8 11 2" xfId="46365"/>
    <cellStyle name="Percent 4 4 8 11 2 2" xfId="46366"/>
    <cellStyle name="Percent 4 4 8 11 2 2 2" xfId="46367"/>
    <cellStyle name="Percent 4 4 8 11 2 3" xfId="46368"/>
    <cellStyle name="Percent 4 4 8 11 3" xfId="46369"/>
    <cellStyle name="Percent 4 4 8 11 3 2" xfId="46370"/>
    <cellStyle name="Percent 4 4 8 11 4" xfId="46371"/>
    <cellStyle name="Percent 4 4 8 11 5" xfId="46372"/>
    <cellStyle name="Percent 4 4 8 11 6" xfId="46373"/>
    <cellStyle name="Percent 4 4 8 11 7" xfId="46374"/>
    <cellStyle name="Percent 4 4 8 12" xfId="46375"/>
    <cellStyle name="Percent 4 4 8 12 2" xfId="46376"/>
    <cellStyle name="Percent 4 4 8 12 2 2" xfId="46377"/>
    <cellStyle name="Percent 4 4 8 12 2 2 2" xfId="46378"/>
    <cellStyle name="Percent 4 4 8 12 2 3" xfId="46379"/>
    <cellStyle name="Percent 4 4 8 12 3" xfId="46380"/>
    <cellStyle name="Percent 4 4 8 12 3 2" xfId="46381"/>
    <cellStyle name="Percent 4 4 8 12 4" xfId="46382"/>
    <cellStyle name="Percent 4 4 8 12 5" xfId="46383"/>
    <cellStyle name="Percent 4 4 8 12 6" xfId="46384"/>
    <cellStyle name="Percent 4 4 8 12 7" xfId="46385"/>
    <cellStyle name="Percent 4 4 8 13" xfId="46386"/>
    <cellStyle name="Percent 4 4 8 13 2" xfId="46387"/>
    <cellStyle name="Percent 4 4 8 13 2 2" xfId="46388"/>
    <cellStyle name="Percent 4 4 8 13 3" xfId="46389"/>
    <cellStyle name="Percent 4 4 8 14" xfId="46390"/>
    <cellStyle name="Percent 4 4 8 14 2" xfId="46391"/>
    <cellStyle name="Percent 4 4 8 15" xfId="46392"/>
    <cellStyle name="Percent 4 4 8 16" xfId="46393"/>
    <cellStyle name="Percent 4 4 8 17" xfId="46394"/>
    <cellStyle name="Percent 4 4 8 18" xfId="46395"/>
    <cellStyle name="Percent 4 4 8 2" xfId="46396"/>
    <cellStyle name="Percent 4 4 8 2 2" xfId="46397"/>
    <cellStyle name="Percent 4 4 8 2 2 2" xfId="46398"/>
    <cellStyle name="Percent 4 4 8 2 2 2 2" xfId="46399"/>
    <cellStyle name="Percent 4 4 8 2 2 3" xfId="46400"/>
    <cellStyle name="Percent 4 4 8 2 3" xfId="46401"/>
    <cellStyle name="Percent 4 4 8 2 3 2" xfId="46402"/>
    <cellStyle name="Percent 4 4 8 2 4" xfId="46403"/>
    <cellStyle name="Percent 4 4 8 2 5" xfId="46404"/>
    <cellStyle name="Percent 4 4 8 2 6" xfId="46405"/>
    <cellStyle name="Percent 4 4 8 2 7" xfId="46406"/>
    <cellStyle name="Percent 4 4 8 3" xfId="46407"/>
    <cellStyle name="Percent 4 4 8 3 2" xfId="46408"/>
    <cellStyle name="Percent 4 4 8 3 2 2" xfId="46409"/>
    <cellStyle name="Percent 4 4 8 3 2 2 2" xfId="46410"/>
    <cellStyle name="Percent 4 4 8 3 2 3" xfId="46411"/>
    <cellStyle name="Percent 4 4 8 3 3" xfId="46412"/>
    <cellStyle name="Percent 4 4 8 3 3 2" xfId="46413"/>
    <cellStyle name="Percent 4 4 8 3 4" xfId="46414"/>
    <cellStyle name="Percent 4 4 8 3 5" xfId="46415"/>
    <cellStyle name="Percent 4 4 8 3 6" xfId="46416"/>
    <cellStyle name="Percent 4 4 8 3 7" xfId="46417"/>
    <cellStyle name="Percent 4 4 8 4" xfId="46418"/>
    <cellStyle name="Percent 4 4 8 4 2" xfId="46419"/>
    <cellStyle name="Percent 4 4 8 4 2 2" xfId="46420"/>
    <cellStyle name="Percent 4 4 8 4 2 2 2" xfId="46421"/>
    <cellStyle name="Percent 4 4 8 4 2 3" xfId="46422"/>
    <cellStyle name="Percent 4 4 8 4 3" xfId="46423"/>
    <cellStyle name="Percent 4 4 8 4 3 2" xfId="46424"/>
    <cellStyle name="Percent 4 4 8 4 4" xfId="46425"/>
    <cellStyle name="Percent 4 4 8 4 5" xfId="46426"/>
    <cellStyle name="Percent 4 4 8 4 6" xfId="46427"/>
    <cellStyle name="Percent 4 4 8 4 7" xfId="46428"/>
    <cellStyle name="Percent 4 4 8 5" xfId="46429"/>
    <cellStyle name="Percent 4 4 8 5 2" xfId="46430"/>
    <cellStyle name="Percent 4 4 8 5 2 2" xfId="46431"/>
    <cellStyle name="Percent 4 4 8 5 2 2 2" xfId="46432"/>
    <cellStyle name="Percent 4 4 8 5 2 3" xfId="46433"/>
    <cellStyle name="Percent 4 4 8 5 3" xfId="46434"/>
    <cellStyle name="Percent 4 4 8 5 3 2" xfId="46435"/>
    <cellStyle name="Percent 4 4 8 5 4" xfId="46436"/>
    <cellStyle name="Percent 4 4 8 5 5" xfId="46437"/>
    <cellStyle name="Percent 4 4 8 5 6" xfId="46438"/>
    <cellStyle name="Percent 4 4 8 5 7" xfId="46439"/>
    <cellStyle name="Percent 4 4 8 6" xfId="46440"/>
    <cellStyle name="Percent 4 4 8 6 2" xfId="46441"/>
    <cellStyle name="Percent 4 4 8 6 2 2" xfId="46442"/>
    <cellStyle name="Percent 4 4 8 6 2 2 2" xfId="46443"/>
    <cellStyle name="Percent 4 4 8 6 2 3" xfId="46444"/>
    <cellStyle name="Percent 4 4 8 6 3" xfId="46445"/>
    <cellStyle name="Percent 4 4 8 6 3 2" xfId="46446"/>
    <cellStyle name="Percent 4 4 8 6 4" xfId="46447"/>
    <cellStyle name="Percent 4 4 8 6 5" xfId="46448"/>
    <cellStyle name="Percent 4 4 8 6 6" xfId="46449"/>
    <cellStyle name="Percent 4 4 8 6 7" xfId="46450"/>
    <cellStyle name="Percent 4 4 8 7" xfId="46451"/>
    <cellStyle name="Percent 4 4 8 7 2" xfId="46452"/>
    <cellStyle name="Percent 4 4 8 7 2 2" xfId="46453"/>
    <cellStyle name="Percent 4 4 8 7 2 2 2" xfId="46454"/>
    <cellStyle name="Percent 4 4 8 7 2 3" xfId="46455"/>
    <cellStyle name="Percent 4 4 8 7 3" xfId="46456"/>
    <cellStyle name="Percent 4 4 8 7 3 2" xfId="46457"/>
    <cellStyle name="Percent 4 4 8 7 4" xfId="46458"/>
    <cellStyle name="Percent 4 4 8 7 5" xfId="46459"/>
    <cellStyle name="Percent 4 4 8 7 6" xfId="46460"/>
    <cellStyle name="Percent 4 4 8 7 7" xfId="46461"/>
    <cellStyle name="Percent 4 4 8 8" xfId="46462"/>
    <cellStyle name="Percent 4 4 8 8 2" xfId="46463"/>
    <cellStyle name="Percent 4 4 8 8 2 2" xfId="46464"/>
    <cellStyle name="Percent 4 4 8 8 2 2 2" xfId="46465"/>
    <cellStyle name="Percent 4 4 8 8 2 3" xfId="46466"/>
    <cellStyle name="Percent 4 4 8 8 3" xfId="46467"/>
    <cellStyle name="Percent 4 4 8 8 3 2" xfId="46468"/>
    <cellStyle name="Percent 4 4 8 8 4" xfId="46469"/>
    <cellStyle name="Percent 4 4 8 8 5" xfId="46470"/>
    <cellStyle name="Percent 4 4 8 8 6" xfId="46471"/>
    <cellStyle name="Percent 4 4 8 8 7" xfId="46472"/>
    <cellStyle name="Percent 4 4 8 9" xfId="46473"/>
    <cellStyle name="Percent 4 4 8 9 2" xfId="46474"/>
    <cellStyle name="Percent 4 4 8 9 2 2" xfId="46475"/>
    <cellStyle name="Percent 4 4 8 9 2 2 2" xfId="46476"/>
    <cellStyle name="Percent 4 4 8 9 2 3" xfId="46477"/>
    <cellStyle name="Percent 4 4 8 9 3" xfId="46478"/>
    <cellStyle name="Percent 4 4 8 9 3 2" xfId="46479"/>
    <cellStyle name="Percent 4 4 8 9 4" xfId="46480"/>
    <cellStyle name="Percent 4 4 8 9 5" xfId="46481"/>
    <cellStyle name="Percent 4 4 8 9 6" xfId="46482"/>
    <cellStyle name="Percent 4 4 8 9 7" xfId="46483"/>
    <cellStyle name="Percent 4 4 80" xfId="46484"/>
    <cellStyle name="Percent 4 4 80 2" xfId="46485"/>
    <cellStyle name="Percent 4 4 80 2 2" xfId="46486"/>
    <cellStyle name="Percent 4 4 80 2 2 2" xfId="46487"/>
    <cellStyle name="Percent 4 4 80 2 3" xfId="46488"/>
    <cellStyle name="Percent 4 4 80 3" xfId="46489"/>
    <cellStyle name="Percent 4 4 80 3 2" xfId="46490"/>
    <cellStyle name="Percent 4 4 80 4" xfId="46491"/>
    <cellStyle name="Percent 4 4 80 5" xfId="46492"/>
    <cellStyle name="Percent 4 4 80 6" xfId="46493"/>
    <cellStyle name="Percent 4 4 80 7" xfId="46494"/>
    <cellStyle name="Percent 4 4 81" xfId="46495"/>
    <cellStyle name="Percent 4 4 81 2" xfId="46496"/>
    <cellStyle name="Percent 4 4 81 2 2" xfId="46497"/>
    <cellStyle name="Percent 4 4 81 2 2 2" xfId="46498"/>
    <cellStyle name="Percent 4 4 81 2 3" xfId="46499"/>
    <cellStyle name="Percent 4 4 81 3" xfId="46500"/>
    <cellStyle name="Percent 4 4 81 3 2" xfId="46501"/>
    <cellStyle name="Percent 4 4 81 4" xfId="46502"/>
    <cellStyle name="Percent 4 4 81 5" xfId="46503"/>
    <cellStyle name="Percent 4 4 81 6" xfId="46504"/>
    <cellStyle name="Percent 4 4 81 7" xfId="46505"/>
    <cellStyle name="Percent 4 4 82" xfId="46506"/>
    <cellStyle name="Percent 4 4 82 2" xfId="46507"/>
    <cellStyle name="Percent 4 4 82 2 2" xfId="46508"/>
    <cellStyle name="Percent 4 4 82 2 2 2" xfId="46509"/>
    <cellStyle name="Percent 4 4 82 2 3" xfId="46510"/>
    <cellStyle name="Percent 4 4 82 3" xfId="46511"/>
    <cellStyle name="Percent 4 4 82 3 2" xfId="46512"/>
    <cellStyle name="Percent 4 4 82 4" xfId="46513"/>
    <cellStyle name="Percent 4 4 82 5" xfId="46514"/>
    <cellStyle name="Percent 4 4 82 6" xfId="46515"/>
    <cellStyle name="Percent 4 4 82 7" xfId="46516"/>
    <cellStyle name="Percent 4 4 83" xfId="46517"/>
    <cellStyle name="Percent 4 4 83 2" xfId="46518"/>
    <cellStyle name="Percent 4 4 83 2 2" xfId="46519"/>
    <cellStyle name="Percent 4 4 83 2 2 2" xfId="46520"/>
    <cellStyle name="Percent 4 4 83 2 3" xfId="46521"/>
    <cellStyle name="Percent 4 4 83 3" xfId="46522"/>
    <cellStyle name="Percent 4 4 83 3 2" xfId="46523"/>
    <cellStyle name="Percent 4 4 83 4" xfId="46524"/>
    <cellStyle name="Percent 4 4 83 5" xfId="46525"/>
    <cellStyle name="Percent 4 4 83 6" xfId="46526"/>
    <cellStyle name="Percent 4 4 83 7" xfId="46527"/>
    <cellStyle name="Percent 4 4 84" xfId="46528"/>
    <cellStyle name="Percent 4 4 84 2" xfId="46529"/>
    <cellStyle name="Percent 4 4 84 2 2" xfId="46530"/>
    <cellStyle name="Percent 4 4 84 2 2 2" xfId="46531"/>
    <cellStyle name="Percent 4 4 84 2 3" xfId="46532"/>
    <cellStyle name="Percent 4 4 84 3" xfId="46533"/>
    <cellStyle name="Percent 4 4 84 3 2" xfId="46534"/>
    <cellStyle name="Percent 4 4 84 4" xfId="46535"/>
    <cellStyle name="Percent 4 4 84 5" xfId="46536"/>
    <cellStyle name="Percent 4 4 84 6" xfId="46537"/>
    <cellStyle name="Percent 4 4 84 7" xfId="46538"/>
    <cellStyle name="Percent 4 4 85" xfId="46539"/>
    <cellStyle name="Percent 4 4 85 2" xfId="46540"/>
    <cellStyle name="Percent 4 4 85 2 2" xfId="46541"/>
    <cellStyle name="Percent 4 4 85 2 2 2" xfId="46542"/>
    <cellStyle name="Percent 4 4 85 2 3" xfId="46543"/>
    <cellStyle name="Percent 4 4 85 3" xfId="46544"/>
    <cellStyle name="Percent 4 4 85 3 2" xfId="46545"/>
    <cellStyle name="Percent 4 4 85 4" xfId="46546"/>
    <cellStyle name="Percent 4 4 85 5" xfId="46547"/>
    <cellStyle name="Percent 4 4 85 6" xfId="46548"/>
    <cellStyle name="Percent 4 4 85 7" xfId="46549"/>
    <cellStyle name="Percent 4 4 86" xfId="46550"/>
    <cellStyle name="Percent 4 4 87" xfId="46551"/>
    <cellStyle name="Percent 4 4 87 2" xfId="46552"/>
    <cellStyle name="Percent 4 4 87 2 2" xfId="46553"/>
    <cellStyle name="Percent 4 4 87 2 2 2" xfId="46554"/>
    <cellStyle name="Percent 4 4 87 2 3" xfId="46555"/>
    <cellStyle name="Percent 4 4 87 3" xfId="46556"/>
    <cellStyle name="Percent 4 4 87 3 2" xfId="46557"/>
    <cellStyle name="Percent 4 4 87 4" xfId="46558"/>
    <cellStyle name="Percent 4 4 87 5" xfId="46559"/>
    <cellStyle name="Percent 4 4 87 6" xfId="46560"/>
    <cellStyle name="Percent 4 4 87 7" xfId="46561"/>
    <cellStyle name="Percent 4 4 88" xfId="46562"/>
    <cellStyle name="Percent 4 4 88 2" xfId="46563"/>
    <cellStyle name="Percent 4 4 88 2 2" xfId="46564"/>
    <cellStyle name="Percent 4 4 88 2 2 2" xfId="46565"/>
    <cellStyle name="Percent 4 4 88 2 3" xfId="46566"/>
    <cellStyle name="Percent 4 4 88 3" xfId="46567"/>
    <cellStyle name="Percent 4 4 88 3 2" xfId="46568"/>
    <cellStyle name="Percent 4 4 88 4" xfId="46569"/>
    <cellStyle name="Percent 4 4 88 5" xfId="46570"/>
    <cellStyle name="Percent 4 4 88 6" xfId="46571"/>
    <cellStyle name="Percent 4 4 88 7" xfId="46572"/>
    <cellStyle name="Percent 4 4 89" xfId="46573"/>
    <cellStyle name="Percent 4 4 89 2" xfId="46574"/>
    <cellStyle name="Percent 4 4 89 2 2" xfId="46575"/>
    <cellStyle name="Percent 4 4 89 2 2 2" xfId="46576"/>
    <cellStyle name="Percent 4 4 89 2 3" xfId="46577"/>
    <cellStyle name="Percent 4 4 89 3" xfId="46578"/>
    <cellStyle name="Percent 4 4 89 3 2" xfId="46579"/>
    <cellStyle name="Percent 4 4 89 4" xfId="46580"/>
    <cellStyle name="Percent 4 4 89 5" xfId="46581"/>
    <cellStyle name="Percent 4 4 89 6" xfId="46582"/>
    <cellStyle name="Percent 4 4 89 7" xfId="46583"/>
    <cellStyle name="Percent 4 4 9" xfId="46584"/>
    <cellStyle name="Percent 4 4 9 10" xfId="46585"/>
    <cellStyle name="Percent 4 4 9 11" xfId="46586"/>
    <cellStyle name="Percent 4 4 9 12" xfId="46587"/>
    <cellStyle name="Percent 4 4 9 2" xfId="46588"/>
    <cellStyle name="Percent 4 4 9 2 2" xfId="46589"/>
    <cellStyle name="Percent 4 4 9 2 3" xfId="46590"/>
    <cellStyle name="Percent 4 4 9 2 3 2" xfId="46591"/>
    <cellStyle name="Percent 4 4 9 2 3 2 2" xfId="46592"/>
    <cellStyle name="Percent 4 4 9 2 3 3" xfId="46593"/>
    <cellStyle name="Percent 4 4 9 2 4" xfId="46594"/>
    <cellStyle name="Percent 4 4 9 2 4 2" xfId="46595"/>
    <cellStyle name="Percent 4 4 9 2 5" xfId="46596"/>
    <cellStyle name="Percent 4 4 9 2 6" xfId="46597"/>
    <cellStyle name="Percent 4 4 9 2 7" xfId="46598"/>
    <cellStyle name="Percent 4 4 9 2 8" xfId="46599"/>
    <cellStyle name="Percent 4 4 9 3" xfId="46600"/>
    <cellStyle name="Percent 4 4 9 4" xfId="46601"/>
    <cellStyle name="Percent 4 4 9 5" xfId="46602"/>
    <cellStyle name="Percent 4 4 9 6" xfId="46603"/>
    <cellStyle name="Percent 4 4 9 7" xfId="46604"/>
    <cellStyle name="Percent 4 4 9 8" xfId="46605"/>
    <cellStyle name="Percent 4 4 9 9" xfId="46606"/>
    <cellStyle name="Percent 4 4 90" xfId="46607"/>
    <cellStyle name="Percent 4 4 90 2" xfId="46608"/>
    <cellStyle name="Percent 4 4 90 2 2" xfId="46609"/>
    <cellStyle name="Percent 4 4 90 2 2 2" xfId="46610"/>
    <cellStyle name="Percent 4 4 90 2 3" xfId="46611"/>
    <cellStyle name="Percent 4 4 90 3" xfId="46612"/>
    <cellStyle name="Percent 4 4 90 3 2" xfId="46613"/>
    <cellStyle name="Percent 4 4 90 4" xfId="46614"/>
    <cellStyle name="Percent 4 4 90 5" xfId="46615"/>
    <cellStyle name="Percent 4 4 90 6" xfId="46616"/>
    <cellStyle name="Percent 4 4 90 7" xfId="46617"/>
    <cellStyle name="Percent 4 4 91" xfId="46618"/>
    <cellStyle name="Percent 4 4 91 2" xfId="46619"/>
    <cellStyle name="Percent 4 4 91 2 2" xfId="46620"/>
    <cellStyle name="Percent 4 4 91 2 2 2" xfId="46621"/>
    <cellStyle name="Percent 4 4 91 2 3" xfId="46622"/>
    <cellStyle name="Percent 4 4 91 3" xfId="46623"/>
    <cellStyle name="Percent 4 4 91 3 2" xfId="46624"/>
    <cellStyle name="Percent 4 4 91 4" xfId="46625"/>
    <cellStyle name="Percent 4 4 91 5" xfId="46626"/>
    <cellStyle name="Percent 4 4 91 6" xfId="46627"/>
    <cellStyle name="Percent 4 4 91 7" xfId="46628"/>
    <cellStyle name="Percent 4 4 92" xfId="46629"/>
    <cellStyle name="Percent 4 4 92 2" xfId="46630"/>
    <cellStyle name="Percent 4 4 92 2 2" xfId="46631"/>
    <cellStyle name="Percent 4 4 92 2 2 2" xfId="46632"/>
    <cellStyle name="Percent 4 4 92 2 3" xfId="46633"/>
    <cellStyle name="Percent 4 4 92 3" xfId="46634"/>
    <cellStyle name="Percent 4 4 92 3 2" xfId="46635"/>
    <cellStyle name="Percent 4 4 92 4" xfId="46636"/>
    <cellStyle name="Percent 4 4 92 5" xfId="46637"/>
    <cellStyle name="Percent 4 4 92 6" xfId="46638"/>
    <cellStyle name="Percent 4 4 92 7" xfId="46639"/>
    <cellStyle name="Percent 4 4 93" xfId="46640"/>
    <cellStyle name="Percent 4 4 93 2" xfId="46641"/>
    <cellStyle name="Percent 4 4 93 2 2" xfId="46642"/>
    <cellStyle name="Percent 4 4 93 2 2 2" xfId="46643"/>
    <cellStyle name="Percent 4 4 93 2 3" xfId="46644"/>
    <cellStyle name="Percent 4 4 93 3" xfId="46645"/>
    <cellStyle name="Percent 4 4 93 3 2" xfId="46646"/>
    <cellStyle name="Percent 4 4 93 4" xfId="46647"/>
    <cellStyle name="Percent 4 4 93 5" xfId="46648"/>
    <cellStyle name="Percent 4 4 93 6" xfId="46649"/>
    <cellStyle name="Percent 4 4 93 7" xfId="46650"/>
    <cellStyle name="Percent 4 4 94" xfId="46651"/>
    <cellStyle name="Percent 4 4 94 2" xfId="46652"/>
    <cellStyle name="Percent 4 4 94 2 2" xfId="46653"/>
    <cellStyle name="Percent 4 4 94 2 2 2" xfId="46654"/>
    <cellStyle name="Percent 4 4 94 2 3" xfId="46655"/>
    <cellStyle name="Percent 4 4 94 3" xfId="46656"/>
    <cellStyle name="Percent 4 4 94 3 2" xfId="46657"/>
    <cellStyle name="Percent 4 4 94 4" xfId="46658"/>
    <cellStyle name="Percent 4 4 94 5" xfId="46659"/>
    <cellStyle name="Percent 4 4 94 6" xfId="46660"/>
    <cellStyle name="Percent 4 4 94 7" xfId="46661"/>
    <cellStyle name="Percent 4 4 95" xfId="46662"/>
    <cellStyle name="Percent 4 4 95 2" xfId="46663"/>
    <cellStyle name="Percent 4 4 95 2 2" xfId="46664"/>
    <cellStyle name="Percent 4 4 95 2 2 2" xfId="46665"/>
    <cellStyle name="Percent 4 4 95 2 3" xfId="46666"/>
    <cellStyle name="Percent 4 4 95 3" xfId="46667"/>
    <cellStyle name="Percent 4 4 95 3 2" xfId="46668"/>
    <cellStyle name="Percent 4 4 95 4" xfId="46669"/>
    <cellStyle name="Percent 4 4 95 5" xfId="46670"/>
    <cellStyle name="Percent 4 4 95 6" xfId="46671"/>
    <cellStyle name="Percent 4 4 95 7" xfId="46672"/>
    <cellStyle name="Percent 4 4 96" xfId="46673"/>
    <cellStyle name="Percent 4 4 96 2" xfId="46674"/>
    <cellStyle name="Percent 4 4 96 2 2" xfId="46675"/>
    <cellStyle name="Percent 4 4 96 2 2 2" xfId="46676"/>
    <cellStyle name="Percent 4 4 96 2 3" xfId="46677"/>
    <cellStyle name="Percent 4 4 96 3" xfId="46678"/>
    <cellStyle name="Percent 4 4 96 3 2" xfId="46679"/>
    <cellStyle name="Percent 4 4 96 4" xfId="46680"/>
    <cellStyle name="Percent 4 4 96 5" xfId="46681"/>
    <cellStyle name="Percent 4 4 96 6" xfId="46682"/>
    <cellStyle name="Percent 4 4 96 7" xfId="46683"/>
    <cellStyle name="Percent 4 4 97" xfId="46684"/>
    <cellStyle name="Percent 4 4 97 2" xfId="46685"/>
    <cellStyle name="Percent 4 4 97 2 2" xfId="46686"/>
    <cellStyle name="Percent 4 4 97 2 2 2" xfId="46687"/>
    <cellStyle name="Percent 4 4 97 2 3" xfId="46688"/>
    <cellStyle name="Percent 4 4 97 3" xfId="46689"/>
    <cellStyle name="Percent 4 4 97 3 2" xfId="46690"/>
    <cellStyle name="Percent 4 4 97 4" xfId="46691"/>
    <cellStyle name="Percent 4 4 97 5" xfId="46692"/>
    <cellStyle name="Percent 4 4 97 6" xfId="46693"/>
    <cellStyle name="Percent 4 4 97 7" xfId="46694"/>
    <cellStyle name="Percent 4 4 98" xfId="46695"/>
    <cellStyle name="Percent 4 4 98 2" xfId="46696"/>
    <cellStyle name="Percent 4 4 98 2 2" xfId="46697"/>
    <cellStyle name="Percent 4 4 98 3" xfId="46698"/>
    <cellStyle name="Percent 4 4 99" xfId="46699"/>
    <cellStyle name="Percent 4 4 99 2" xfId="46700"/>
    <cellStyle name="Percent 4 40" xfId="46701"/>
    <cellStyle name="Percent 4 40 2" xfId="46702"/>
    <cellStyle name="Percent 4 40 2 2" xfId="46703"/>
    <cellStyle name="Percent 4 40 2 2 2" xfId="46704"/>
    <cellStyle name="Percent 4 40 2 3" xfId="46705"/>
    <cellStyle name="Percent 4 40 3" xfId="46706"/>
    <cellStyle name="Percent 4 40 3 2" xfId="46707"/>
    <cellStyle name="Percent 4 40 4" xfId="46708"/>
    <cellStyle name="Percent 4 40 5" xfId="46709"/>
    <cellStyle name="Percent 4 40 6" xfId="46710"/>
    <cellStyle name="Percent 4 40 7" xfId="46711"/>
    <cellStyle name="Percent 4 41" xfId="46712"/>
    <cellStyle name="Percent 4 41 2" xfId="46713"/>
    <cellStyle name="Percent 4 41 2 2" xfId="46714"/>
    <cellStyle name="Percent 4 41 2 2 2" xfId="46715"/>
    <cellStyle name="Percent 4 41 2 3" xfId="46716"/>
    <cellStyle name="Percent 4 41 3" xfId="46717"/>
    <cellStyle name="Percent 4 41 3 2" xfId="46718"/>
    <cellStyle name="Percent 4 41 4" xfId="46719"/>
    <cellStyle name="Percent 4 41 5" xfId="46720"/>
    <cellStyle name="Percent 4 41 6" xfId="46721"/>
    <cellStyle name="Percent 4 41 7" xfId="46722"/>
    <cellStyle name="Percent 4 42" xfId="46723"/>
    <cellStyle name="Percent 4 42 2" xfId="46724"/>
    <cellStyle name="Percent 4 42 2 2" xfId="46725"/>
    <cellStyle name="Percent 4 42 2 2 2" xfId="46726"/>
    <cellStyle name="Percent 4 42 2 3" xfId="46727"/>
    <cellStyle name="Percent 4 42 3" xfId="46728"/>
    <cellStyle name="Percent 4 42 3 2" xfId="46729"/>
    <cellStyle name="Percent 4 42 4" xfId="46730"/>
    <cellStyle name="Percent 4 42 5" xfId="46731"/>
    <cellStyle name="Percent 4 42 6" xfId="46732"/>
    <cellStyle name="Percent 4 42 7" xfId="46733"/>
    <cellStyle name="Percent 4 43" xfId="46734"/>
    <cellStyle name="Percent 4 43 2" xfId="46735"/>
    <cellStyle name="Percent 4 43 2 2" xfId="46736"/>
    <cellStyle name="Percent 4 43 2 2 2" xfId="46737"/>
    <cellStyle name="Percent 4 43 2 3" xfId="46738"/>
    <cellStyle name="Percent 4 43 3" xfId="46739"/>
    <cellStyle name="Percent 4 43 3 2" xfId="46740"/>
    <cellStyle name="Percent 4 43 4" xfId="46741"/>
    <cellStyle name="Percent 4 43 5" xfId="46742"/>
    <cellStyle name="Percent 4 43 6" xfId="46743"/>
    <cellStyle name="Percent 4 43 7" xfId="46744"/>
    <cellStyle name="Percent 4 44" xfId="46745"/>
    <cellStyle name="Percent 4 44 2" xfId="46746"/>
    <cellStyle name="Percent 4 44 2 2" xfId="46747"/>
    <cellStyle name="Percent 4 44 2 2 2" xfId="46748"/>
    <cellStyle name="Percent 4 44 2 3" xfId="46749"/>
    <cellStyle name="Percent 4 44 3" xfId="46750"/>
    <cellStyle name="Percent 4 44 3 2" xfId="46751"/>
    <cellStyle name="Percent 4 44 4" xfId="46752"/>
    <cellStyle name="Percent 4 44 5" xfId="46753"/>
    <cellStyle name="Percent 4 44 6" xfId="46754"/>
    <cellStyle name="Percent 4 44 7" xfId="46755"/>
    <cellStyle name="Percent 4 45" xfId="46756"/>
    <cellStyle name="Percent 4 45 2" xfId="46757"/>
    <cellStyle name="Percent 4 45 2 2" xfId="46758"/>
    <cellStyle name="Percent 4 45 2 2 2" xfId="46759"/>
    <cellStyle name="Percent 4 45 2 3" xfId="46760"/>
    <cellStyle name="Percent 4 45 3" xfId="46761"/>
    <cellStyle name="Percent 4 45 3 2" xfId="46762"/>
    <cellStyle name="Percent 4 45 4" xfId="46763"/>
    <cellStyle name="Percent 4 45 5" xfId="46764"/>
    <cellStyle name="Percent 4 45 6" xfId="46765"/>
    <cellStyle name="Percent 4 45 7" xfId="46766"/>
    <cellStyle name="Percent 4 46" xfId="46767"/>
    <cellStyle name="Percent 4 46 2" xfId="46768"/>
    <cellStyle name="Percent 4 46 2 2" xfId="46769"/>
    <cellStyle name="Percent 4 46 2 2 2" xfId="46770"/>
    <cellStyle name="Percent 4 46 2 3" xfId="46771"/>
    <cellStyle name="Percent 4 46 3" xfId="46772"/>
    <cellStyle name="Percent 4 46 3 2" xfId="46773"/>
    <cellStyle name="Percent 4 46 4" xfId="46774"/>
    <cellStyle name="Percent 4 46 5" xfId="46775"/>
    <cellStyle name="Percent 4 46 6" xfId="46776"/>
    <cellStyle name="Percent 4 46 7" xfId="46777"/>
    <cellStyle name="Percent 4 47" xfId="46778"/>
    <cellStyle name="Percent 4 47 2" xfId="46779"/>
    <cellStyle name="Percent 4 47 2 2" xfId="46780"/>
    <cellStyle name="Percent 4 47 2 2 2" xfId="46781"/>
    <cellStyle name="Percent 4 47 2 3" xfId="46782"/>
    <cellStyle name="Percent 4 47 3" xfId="46783"/>
    <cellStyle name="Percent 4 47 3 2" xfId="46784"/>
    <cellStyle name="Percent 4 47 4" xfId="46785"/>
    <cellStyle name="Percent 4 47 5" xfId="46786"/>
    <cellStyle name="Percent 4 47 6" xfId="46787"/>
    <cellStyle name="Percent 4 47 7" xfId="46788"/>
    <cellStyle name="Percent 4 48" xfId="46789"/>
    <cellStyle name="Percent 4 48 2" xfId="46790"/>
    <cellStyle name="Percent 4 48 2 2" xfId="46791"/>
    <cellStyle name="Percent 4 48 2 2 2" xfId="46792"/>
    <cellStyle name="Percent 4 48 2 3" xfId="46793"/>
    <cellStyle name="Percent 4 48 3" xfId="46794"/>
    <cellStyle name="Percent 4 48 3 2" xfId="46795"/>
    <cellStyle name="Percent 4 48 4" xfId="46796"/>
    <cellStyle name="Percent 4 48 5" xfId="46797"/>
    <cellStyle name="Percent 4 48 6" xfId="46798"/>
    <cellStyle name="Percent 4 48 7" xfId="46799"/>
    <cellStyle name="Percent 4 49" xfId="46800"/>
    <cellStyle name="Percent 4 49 2" xfId="46801"/>
    <cellStyle name="Percent 4 49 2 2" xfId="46802"/>
    <cellStyle name="Percent 4 49 2 2 2" xfId="46803"/>
    <cellStyle name="Percent 4 49 2 3" xfId="46804"/>
    <cellStyle name="Percent 4 49 3" xfId="46805"/>
    <cellStyle name="Percent 4 49 3 2" xfId="46806"/>
    <cellStyle name="Percent 4 49 4" xfId="46807"/>
    <cellStyle name="Percent 4 49 5" xfId="46808"/>
    <cellStyle name="Percent 4 49 6" xfId="46809"/>
    <cellStyle name="Percent 4 49 7" xfId="46810"/>
    <cellStyle name="Percent 4 5" xfId="46811"/>
    <cellStyle name="Percent 4 5 10" xfId="46812"/>
    <cellStyle name="Percent 4 5 11" xfId="46813"/>
    <cellStyle name="Percent 4 5 12" xfId="46814"/>
    <cellStyle name="Percent 4 5 13" xfId="46815"/>
    <cellStyle name="Percent 4 5 13 2" xfId="46816"/>
    <cellStyle name="Percent 4 5 14" xfId="46817"/>
    <cellStyle name="Percent 4 5 2" xfId="46818"/>
    <cellStyle name="Percent 4 5 2 2" xfId="46819"/>
    <cellStyle name="Percent 4 5 2 3" xfId="46820"/>
    <cellStyle name="Percent 4 5 2 3 2" xfId="46821"/>
    <cellStyle name="Percent 4 5 2 3 2 2" xfId="46822"/>
    <cellStyle name="Percent 4 5 2 3 3" xfId="46823"/>
    <cellStyle name="Percent 4 5 2 4" xfId="46824"/>
    <cellStyle name="Percent 4 5 2 4 2" xfId="46825"/>
    <cellStyle name="Percent 4 5 2 5" xfId="46826"/>
    <cellStyle name="Percent 4 5 2 6" xfId="46827"/>
    <cellStyle name="Percent 4 5 2 7" xfId="46828"/>
    <cellStyle name="Percent 4 5 2 8" xfId="46829"/>
    <cellStyle name="Percent 4 5 3" xfId="46830"/>
    <cellStyle name="Percent 4 5 4" xfId="46831"/>
    <cellStyle name="Percent 4 5 5" xfId="46832"/>
    <cellStyle name="Percent 4 5 6" xfId="46833"/>
    <cellStyle name="Percent 4 5 7" xfId="46834"/>
    <cellStyle name="Percent 4 5 8" xfId="46835"/>
    <cellStyle name="Percent 4 5 9" xfId="46836"/>
    <cellStyle name="Percent 4 50" xfId="46837"/>
    <cellStyle name="Percent 4 50 2" xfId="46838"/>
    <cellStyle name="Percent 4 50 2 2" xfId="46839"/>
    <cellStyle name="Percent 4 50 2 2 2" xfId="46840"/>
    <cellStyle name="Percent 4 50 2 3" xfId="46841"/>
    <cellStyle name="Percent 4 50 3" xfId="46842"/>
    <cellStyle name="Percent 4 50 3 2" xfId="46843"/>
    <cellStyle name="Percent 4 50 4" xfId="46844"/>
    <cellStyle name="Percent 4 50 5" xfId="46845"/>
    <cellStyle name="Percent 4 50 6" xfId="46846"/>
    <cellStyle name="Percent 4 50 7" xfId="46847"/>
    <cellStyle name="Percent 4 51" xfId="46848"/>
    <cellStyle name="Percent 4 51 2" xfId="46849"/>
    <cellStyle name="Percent 4 51 2 2" xfId="46850"/>
    <cellStyle name="Percent 4 51 2 2 2" xfId="46851"/>
    <cellStyle name="Percent 4 51 2 3" xfId="46852"/>
    <cellStyle name="Percent 4 51 3" xfId="46853"/>
    <cellStyle name="Percent 4 51 3 2" xfId="46854"/>
    <cellStyle name="Percent 4 51 4" xfId="46855"/>
    <cellStyle name="Percent 4 51 5" xfId="46856"/>
    <cellStyle name="Percent 4 51 6" xfId="46857"/>
    <cellStyle name="Percent 4 51 7" xfId="46858"/>
    <cellStyle name="Percent 4 52" xfId="46859"/>
    <cellStyle name="Percent 4 52 2" xfId="46860"/>
    <cellStyle name="Percent 4 52 2 2" xfId="46861"/>
    <cellStyle name="Percent 4 52 2 2 2" xfId="46862"/>
    <cellStyle name="Percent 4 52 2 3" xfId="46863"/>
    <cellStyle name="Percent 4 52 3" xfId="46864"/>
    <cellStyle name="Percent 4 52 3 2" xfId="46865"/>
    <cellStyle name="Percent 4 52 4" xfId="46866"/>
    <cellStyle name="Percent 4 52 5" xfId="46867"/>
    <cellStyle name="Percent 4 52 6" xfId="46868"/>
    <cellStyle name="Percent 4 52 7" xfId="46869"/>
    <cellStyle name="Percent 4 53" xfId="46870"/>
    <cellStyle name="Percent 4 53 2" xfId="46871"/>
    <cellStyle name="Percent 4 53 2 2" xfId="46872"/>
    <cellStyle name="Percent 4 53 2 2 2" xfId="46873"/>
    <cellStyle name="Percent 4 53 2 3" xfId="46874"/>
    <cellStyle name="Percent 4 53 3" xfId="46875"/>
    <cellStyle name="Percent 4 53 3 2" xfId="46876"/>
    <cellStyle name="Percent 4 53 4" xfId="46877"/>
    <cellStyle name="Percent 4 53 5" xfId="46878"/>
    <cellStyle name="Percent 4 53 6" xfId="46879"/>
    <cellStyle name="Percent 4 53 7" xfId="46880"/>
    <cellStyle name="Percent 4 54" xfId="46881"/>
    <cellStyle name="Percent 4 54 2" xfId="46882"/>
    <cellStyle name="Percent 4 54 2 2" xfId="46883"/>
    <cellStyle name="Percent 4 54 2 2 2" xfId="46884"/>
    <cellStyle name="Percent 4 54 2 3" xfId="46885"/>
    <cellStyle name="Percent 4 54 3" xfId="46886"/>
    <cellStyle name="Percent 4 54 3 2" xfId="46887"/>
    <cellStyle name="Percent 4 54 4" xfId="46888"/>
    <cellStyle name="Percent 4 54 5" xfId="46889"/>
    <cellStyle name="Percent 4 54 6" xfId="46890"/>
    <cellStyle name="Percent 4 54 7" xfId="46891"/>
    <cellStyle name="Percent 4 55" xfId="46892"/>
    <cellStyle name="Percent 4 55 2" xfId="46893"/>
    <cellStyle name="Percent 4 55 2 2" xfId="46894"/>
    <cellStyle name="Percent 4 55 2 2 2" xfId="46895"/>
    <cellStyle name="Percent 4 55 2 3" xfId="46896"/>
    <cellStyle name="Percent 4 55 3" xfId="46897"/>
    <cellStyle name="Percent 4 55 3 2" xfId="46898"/>
    <cellStyle name="Percent 4 55 4" xfId="46899"/>
    <cellStyle name="Percent 4 55 5" xfId="46900"/>
    <cellStyle name="Percent 4 55 6" xfId="46901"/>
    <cellStyle name="Percent 4 55 7" xfId="46902"/>
    <cellStyle name="Percent 4 56" xfId="46903"/>
    <cellStyle name="Percent 4 56 2" xfId="46904"/>
    <cellStyle name="Percent 4 56 2 2" xfId="46905"/>
    <cellStyle name="Percent 4 56 2 2 2" xfId="46906"/>
    <cellStyle name="Percent 4 56 2 3" xfId="46907"/>
    <cellStyle name="Percent 4 56 3" xfId="46908"/>
    <cellStyle name="Percent 4 56 3 2" xfId="46909"/>
    <cellStyle name="Percent 4 56 4" xfId="46910"/>
    <cellStyle name="Percent 4 56 5" xfId="46911"/>
    <cellStyle name="Percent 4 56 6" xfId="46912"/>
    <cellStyle name="Percent 4 56 7" xfId="46913"/>
    <cellStyle name="Percent 4 57" xfId="46914"/>
    <cellStyle name="Percent 4 57 2" xfId="46915"/>
    <cellStyle name="Percent 4 57 2 2" xfId="46916"/>
    <cellStyle name="Percent 4 57 2 2 2" xfId="46917"/>
    <cellStyle name="Percent 4 57 2 3" xfId="46918"/>
    <cellStyle name="Percent 4 57 3" xfId="46919"/>
    <cellStyle name="Percent 4 57 3 2" xfId="46920"/>
    <cellStyle name="Percent 4 57 4" xfId="46921"/>
    <cellStyle name="Percent 4 57 5" xfId="46922"/>
    <cellStyle name="Percent 4 57 6" xfId="46923"/>
    <cellStyle name="Percent 4 57 7" xfId="46924"/>
    <cellStyle name="Percent 4 58" xfId="46925"/>
    <cellStyle name="Percent 4 58 2" xfId="46926"/>
    <cellStyle name="Percent 4 58 2 2" xfId="46927"/>
    <cellStyle name="Percent 4 58 2 2 2" xfId="46928"/>
    <cellStyle name="Percent 4 58 2 3" xfId="46929"/>
    <cellStyle name="Percent 4 58 3" xfId="46930"/>
    <cellStyle name="Percent 4 58 3 2" xfId="46931"/>
    <cellStyle name="Percent 4 58 4" xfId="46932"/>
    <cellStyle name="Percent 4 58 5" xfId="46933"/>
    <cellStyle name="Percent 4 58 6" xfId="46934"/>
    <cellStyle name="Percent 4 58 7" xfId="46935"/>
    <cellStyle name="Percent 4 59" xfId="46936"/>
    <cellStyle name="Percent 4 59 2" xfId="46937"/>
    <cellStyle name="Percent 4 59 2 2" xfId="46938"/>
    <cellStyle name="Percent 4 59 2 2 2" xfId="46939"/>
    <cellStyle name="Percent 4 59 2 3" xfId="46940"/>
    <cellStyle name="Percent 4 59 3" xfId="46941"/>
    <cellStyle name="Percent 4 59 3 2" xfId="46942"/>
    <cellStyle name="Percent 4 59 4" xfId="46943"/>
    <cellStyle name="Percent 4 59 5" xfId="46944"/>
    <cellStyle name="Percent 4 59 6" xfId="46945"/>
    <cellStyle name="Percent 4 59 7" xfId="46946"/>
    <cellStyle name="Percent 4 6" xfId="46947"/>
    <cellStyle name="Percent 4 6 10" xfId="46948"/>
    <cellStyle name="Percent 4 6 11" xfId="46949"/>
    <cellStyle name="Percent 4 6 12" xfId="46950"/>
    <cellStyle name="Percent 4 6 13" xfId="46951"/>
    <cellStyle name="Percent 4 6 13 2" xfId="46952"/>
    <cellStyle name="Percent 4 6 14" xfId="46953"/>
    <cellStyle name="Percent 4 6 2" xfId="46954"/>
    <cellStyle name="Percent 4 6 2 2" xfId="46955"/>
    <cellStyle name="Percent 4 6 2 3" xfId="46956"/>
    <cellStyle name="Percent 4 6 2 3 2" xfId="46957"/>
    <cellStyle name="Percent 4 6 2 3 2 2" xfId="46958"/>
    <cellStyle name="Percent 4 6 2 3 3" xfId="46959"/>
    <cellStyle name="Percent 4 6 2 4" xfId="46960"/>
    <cellStyle name="Percent 4 6 2 4 2" xfId="46961"/>
    <cellStyle name="Percent 4 6 2 5" xfId="46962"/>
    <cellStyle name="Percent 4 6 2 6" xfId="46963"/>
    <cellStyle name="Percent 4 6 2 7" xfId="46964"/>
    <cellStyle name="Percent 4 6 2 8" xfId="46965"/>
    <cellStyle name="Percent 4 6 3" xfId="46966"/>
    <cellStyle name="Percent 4 6 4" xfId="46967"/>
    <cellStyle name="Percent 4 6 5" xfId="46968"/>
    <cellStyle name="Percent 4 6 6" xfId="46969"/>
    <cellStyle name="Percent 4 6 7" xfId="46970"/>
    <cellStyle name="Percent 4 6 8" xfId="46971"/>
    <cellStyle name="Percent 4 6 9" xfId="46972"/>
    <cellStyle name="Percent 4 60" xfId="46973"/>
    <cellStyle name="Percent 4 60 2" xfId="46974"/>
    <cellStyle name="Percent 4 60 2 2" xfId="46975"/>
    <cellStyle name="Percent 4 60 2 2 2" xfId="46976"/>
    <cellStyle name="Percent 4 60 2 3" xfId="46977"/>
    <cellStyle name="Percent 4 60 3" xfId="46978"/>
    <cellStyle name="Percent 4 60 3 2" xfId="46979"/>
    <cellStyle name="Percent 4 60 4" xfId="46980"/>
    <cellStyle name="Percent 4 60 5" xfId="46981"/>
    <cellStyle name="Percent 4 60 6" xfId="46982"/>
    <cellStyle name="Percent 4 60 7" xfId="46983"/>
    <cellStyle name="Percent 4 61" xfId="46984"/>
    <cellStyle name="Percent 4 61 2" xfId="46985"/>
    <cellStyle name="Percent 4 61 2 2" xfId="46986"/>
    <cellStyle name="Percent 4 61 2 2 2" xfId="46987"/>
    <cellStyle name="Percent 4 61 2 3" xfId="46988"/>
    <cellStyle name="Percent 4 61 3" xfId="46989"/>
    <cellStyle name="Percent 4 61 3 2" xfId="46990"/>
    <cellStyle name="Percent 4 61 4" xfId="46991"/>
    <cellStyle name="Percent 4 61 5" xfId="46992"/>
    <cellStyle name="Percent 4 61 6" xfId="46993"/>
    <cellStyle name="Percent 4 61 7" xfId="46994"/>
    <cellStyle name="Percent 4 62" xfId="46995"/>
    <cellStyle name="Percent 4 62 2" xfId="46996"/>
    <cellStyle name="Percent 4 62 2 2" xfId="46997"/>
    <cellStyle name="Percent 4 62 2 2 2" xfId="46998"/>
    <cellStyle name="Percent 4 62 2 3" xfId="46999"/>
    <cellStyle name="Percent 4 62 3" xfId="47000"/>
    <cellStyle name="Percent 4 62 3 2" xfId="47001"/>
    <cellStyle name="Percent 4 62 4" xfId="47002"/>
    <cellStyle name="Percent 4 62 5" xfId="47003"/>
    <cellStyle name="Percent 4 62 6" xfId="47004"/>
    <cellStyle name="Percent 4 62 7" xfId="47005"/>
    <cellStyle name="Percent 4 63" xfId="47006"/>
    <cellStyle name="Percent 4 63 2" xfId="47007"/>
    <cellStyle name="Percent 4 63 2 2" xfId="47008"/>
    <cellStyle name="Percent 4 63 2 2 2" xfId="47009"/>
    <cellStyle name="Percent 4 63 2 3" xfId="47010"/>
    <cellStyle name="Percent 4 63 3" xfId="47011"/>
    <cellStyle name="Percent 4 63 3 2" xfId="47012"/>
    <cellStyle name="Percent 4 63 4" xfId="47013"/>
    <cellStyle name="Percent 4 63 5" xfId="47014"/>
    <cellStyle name="Percent 4 63 6" xfId="47015"/>
    <cellStyle name="Percent 4 63 7" xfId="47016"/>
    <cellStyle name="Percent 4 64" xfId="47017"/>
    <cellStyle name="Percent 4 64 2" xfId="47018"/>
    <cellStyle name="Percent 4 64 2 2" xfId="47019"/>
    <cellStyle name="Percent 4 64 2 2 2" xfId="47020"/>
    <cellStyle name="Percent 4 64 2 3" xfId="47021"/>
    <cellStyle name="Percent 4 64 3" xfId="47022"/>
    <cellStyle name="Percent 4 64 3 2" xfId="47023"/>
    <cellStyle name="Percent 4 64 4" xfId="47024"/>
    <cellStyle name="Percent 4 64 5" xfId="47025"/>
    <cellStyle name="Percent 4 64 6" xfId="47026"/>
    <cellStyle name="Percent 4 64 7" xfId="47027"/>
    <cellStyle name="Percent 4 65" xfId="47028"/>
    <cellStyle name="Percent 4 65 2" xfId="47029"/>
    <cellStyle name="Percent 4 65 2 2" xfId="47030"/>
    <cellStyle name="Percent 4 65 2 2 2" xfId="47031"/>
    <cellStyle name="Percent 4 65 2 3" xfId="47032"/>
    <cellStyle name="Percent 4 65 3" xfId="47033"/>
    <cellStyle name="Percent 4 65 3 2" xfId="47034"/>
    <cellStyle name="Percent 4 65 4" xfId="47035"/>
    <cellStyle name="Percent 4 65 5" xfId="47036"/>
    <cellStyle name="Percent 4 65 6" xfId="47037"/>
    <cellStyle name="Percent 4 65 7" xfId="47038"/>
    <cellStyle name="Percent 4 66" xfId="47039"/>
    <cellStyle name="Percent 4 66 2" xfId="47040"/>
    <cellStyle name="Percent 4 66 2 2" xfId="47041"/>
    <cellStyle name="Percent 4 66 2 2 2" xfId="47042"/>
    <cellStyle name="Percent 4 66 2 3" xfId="47043"/>
    <cellStyle name="Percent 4 66 3" xfId="47044"/>
    <cellStyle name="Percent 4 66 3 2" xfId="47045"/>
    <cellStyle name="Percent 4 66 4" xfId="47046"/>
    <cellStyle name="Percent 4 66 5" xfId="47047"/>
    <cellStyle name="Percent 4 66 6" xfId="47048"/>
    <cellStyle name="Percent 4 66 7" xfId="47049"/>
    <cellStyle name="Percent 4 67" xfId="47050"/>
    <cellStyle name="Percent 4 67 2" xfId="47051"/>
    <cellStyle name="Percent 4 67 2 2" xfId="47052"/>
    <cellStyle name="Percent 4 67 2 2 2" xfId="47053"/>
    <cellStyle name="Percent 4 67 2 3" xfId="47054"/>
    <cellStyle name="Percent 4 67 3" xfId="47055"/>
    <cellStyle name="Percent 4 67 3 2" xfId="47056"/>
    <cellStyle name="Percent 4 67 4" xfId="47057"/>
    <cellStyle name="Percent 4 67 5" xfId="47058"/>
    <cellStyle name="Percent 4 67 6" xfId="47059"/>
    <cellStyle name="Percent 4 67 7" xfId="47060"/>
    <cellStyle name="Percent 4 68" xfId="47061"/>
    <cellStyle name="Percent 4 68 2" xfId="47062"/>
    <cellStyle name="Percent 4 68 2 2" xfId="47063"/>
    <cellStyle name="Percent 4 68 2 2 2" xfId="47064"/>
    <cellStyle name="Percent 4 68 2 3" xfId="47065"/>
    <cellStyle name="Percent 4 68 3" xfId="47066"/>
    <cellStyle name="Percent 4 68 3 2" xfId="47067"/>
    <cellStyle name="Percent 4 68 4" xfId="47068"/>
    <cellStyle name="Percent 4 68 5" xfId="47069"/>
    <cellStyle name="Percent 4 68 6" xfId="47070"/>
    <cellStyle name="Percent 4 68 7" xfId="47071"/>
    <cellStyle name="Percent 4 69" xfId="47072"/>
    <cellStyle name="Percent 4 69 2" xfId="47073"/>
    <cellStyle name="Percent 4 69 2 2" xfId="47074"/>
    <cellStyle name="Percent 4 69 2 2 2" xfId="47075"/>
    <cellStyle name="Percent 4 69 2 3" xfId="47076"/>
    <cellStyle name="Percent 4 69 3" xfId="47077"/>
    <cellStyle name="Percent 4 69 3 2" xfId="47078"/>
    <cellStyle name="Percent 4 69 4" xfId="47079"/>
    <cellStyle name="Percent 4 69 5" xfId="47080"/>
    <cellStyle name="Percent 4 69 6" xfId="47081"/>
    <cellStyle name="Percent 4 69 7" xfId="47082"/>
    <cellStyle name="Percent 4 7" xfId="47083"/>
    <cellStyle name="Percent 4 7 10" xfId="47084"/>
    <cellStyle name="Percent 4 7 10 2" xfId="47085"/>
    <cellStyle name="Percent 4 7 10 2 2" xfId="47086"/>
    <cellStyle name="Percent 4 7 10 2 2 2" xfId="47087"/>
    <cellStyle name="Percent 4 7 10 2 3" xfId="47088"/>
    <cellStyle name="Percent 4 7 10 3" xfId="47089"/>
    <cellStyle name="Percent 4 7 10 3 2" xfId="47090"/>
    <cellStyle name="Percent 4 7 10 4" xfId="47091"/>
    <cellStyle name="Percent 4 7 10 5" xfId="47092"/>
    <cellStyle name="Percent 4 7 10 6" xfId="47093"/>
    <cellStyle name="Percent 4 7 10 7" xfId="47094"/>
    <cellStyle name="Percent 4 7 11" xfId="47095"/>
    <cellStyle name="Percent 4 7 11 2" xfId="47096"/>
    <cellStyle name="Percent 4 7 11 2 2" xfId="47097"/>
    <cellStyle name="Percent 4 7 11 2 2 2" xfId="47098"/>
    <cellStyle name="Percent 4 7 11 2 3" xfId="47099"/>
    <cellStyle name="Percent 4 7 11 3" xfId="47100"/>
    <cellStyle name="Percent 4 7 11 3 2" xfId="47101"/>
    <cellStyle name="Percent 4 7 11 4" xfId="47102"/>
    <cellStyle name="Percent 4 7 11 5" xfId="47103"/>
    <cellStyle name="Percent 4 7 11 6" xfId="47104"/>
    <cellStyle name="Percent 4 7 11 7" xfId="47105"/>
    <cellStyle name="Percent 4 7 12" xfId="47106"/>
    <cellStyle name="Percent 4 7 12 2" xfId="47107"/>
    <cellStyle name="Percent 4 7 12 2 2" xfId="47108"/>
    <cellStyle name="Percent 4 7 12 2 2 2" xfId="47109"/>
    <cellStyle name="Percent 4 7 12 2 3" xfId="47110"/>
    <cellStyle name="Percent 4 7 12 3" xfId="47111"/>
    <cellStyle name="Percent 4 7 12 3 2" xfId="47112"/>
    <cellStyle name="Percent 4 7 12 4" xfId="47113"/>
    <cellStyle name="Percent 4 7 12 5" xfId="47114"/>
    <cellStyle name="Percent 4 7 12 6" xfId="47115"/>
    <cellStyle name="Percent 4 7 12 7" xfId="47116"/>
    <cellStyle name="Percent 4 7 13" xfId="47117"/>
    <cellStyle name="Percent 4 7 13 2" xfId="47118"/>
    <cellStyle name="Percent 4 7 13 2 2" xfId="47119"/>
    <cellStyle name="Percent 4 7 13 3" xfId="47120"/>
    <cellStyle name="Percent 4 7 14" xfId="47121"/>
    <cellStyle name="Percent 4 7 14 2" xfId="47122"/>
    <cellStyle name="Percent 4 7 15" xfId="47123"/>
    <cellStyle name="Percent 4 7 16" xfId="47124"/>
    <cellStyle name="Percent 4 7 17" xfId="47125"/>
    <cellStyle name="Percent 4 7 18" xfId="47126"/>
    <cellStyle name="Percent 4 7 2" xfId="47127"/>
    <cellStyle name="Percent 4 7 2 2" xfId="47128"/>
    <cellStyle name="Percent 4 7 2 2 2" xfId="47129"/>
    <cellStyle name="Percent 4 7 2 2 2 2" xfId="47130"/>
    <cellStyle name="Percent 4 7 2 2 3" xfId="47131"/>
    <cellStyle name="Percent 4 7 2 3" xfId="47132"/>
    <cellStyle name="Percent 4 7 2 3 2" xfId="47133"/>
    <cellStyle name="Percent 4 7 2 4" xfId="47134"/>
    <cellStyle name="Percent 4 7 2 5" xfId="47135"/>
    <cellStyle name="Percent 4 7 2 6" xfId="47136"/>
    <cellStyle name="Percent 4 7 2 7" xfId="47137"/>
    <cellStyle name="Percent 4 7 3" xfId="47138"/>
    <cellStyle name="Percent 4 7 3 2" xfId="47139"/>
    <cellStyle name="Percent 4 7 3 2 2" xfId="47140"/>
    <cellStyle name="Percent 4 7 3 2 2 2" xfId="47141"/>
    <cellStyle name="Percent 4 7 3 2 3" xfId="47142"/>
    <cellStyle name="Percent 4 7 3 3" xfId="47143"/>
    <cellStyle name="Percent 4 7 3 3 2" xfId="47144"/>
    <cellStyle name="Percent 4 7 3 4" xfId="47145"/>
    <cellStyle name="Percent 4 7 3 5" xfId="47146"/>
    <cellStyle name="Percent 4 7 3 6" xfId="47147"/>
    <cellStyle name="Percent 4 7 3 7" xfId="47148"/>
    <cellStyle name="Percent 4 7 4" xfId="47149"/>
    <cellStyle name="Percent 4 7 4 2" xfId="47150"/>
    <cellStyle name="Percent 4 7 4 2 2" xfId="47151"/>
    <cellStyle name="Percent 4 7 4 2 2 2" xfId="47152"/>
    <cellStyle name="Percent 4 7 4 2 3" xfId="47153"/>
    <cellStyle name="Percent 4 7 4 3" xfId="47154"/>
    <cellStyle name="Percent 4 7 4 3 2" xfId="47155"/>
    <cellStyle name="Percent 4 7 4 4" xfId="47156"/>
    <cellStyle name="Percent 4 7 4 5" xfId="47157"/>
    <cellStyle name="Percent 4 7 4 6" xfId="47158"/>
    <cellStyle name="Percent 4 7 4 7" xfId="47159"/>
    <cellStyle name="Percent 4 7 5" xfId="47160"/>
    <cellStyle name="Percent 4 7 5 2" xfId="47161"/>
    <cellStyle name="Percent 4 7 5 2 2" xfId="47162"/>
    <cellStyle name="Percent 4 7 5 2 2 2" xfId="47163"/>
    <cellStyle name="Percent 4 7 5 2 3" xfId="47164"/>
    <cellStyle name="Percent 4 7 5 3" xfId="47165"/>
    <cellStyle name="Percent 4 7 5 3 2" xfId="47166"/>
    <cellStyle name="Percent 4 7 5 4" xfId="47167"/>
    <cellStyle name="Percent 4 7 5 5" xfId="47168"/>
    <cellStyle name="Percent 4 7 5 6" xfId="47169"/>
    <cellStyle name="Percent 4 7 5 7" xfId="47170"/>
    <cellStyle name="Percent 4 7 6" xfId="47171"/>
    <cellStyle name="Percent 4 7 6 2" xfId="47172"/>
    <cellStyle name="Percent 4 7 6 2 2" xfId="47173"/>
    <cellStyle name="Percent 4 7 6 2 2 2" xfId="47174"/>
    <cellStyle name="Percent 4 7 6 2 3" xfId="47175"/>
    <cellStyle name="Percent 4 7 6 3" xfId="47176"/>
    <cellStyle name="Percent 4 7 6 3 2" xfId="47177"/>
    <cellStyle name="Percent 4 7 6 4" xfId="47178"/>
    <cellStyle name="Percent 4 7 6 5" xfId="47179"/>
    <cellStyle name="Percent 4 7 6 6" xfId="47180"/>
    <cellStyle name="Percent 4 7 6 7" xfId="47181"/>
    <cellStyle name="Percent 4 7 7" xfId="47182"/>
    <cellStyle name="Percent 4 7 7 2" xfId="47183"/>
    <cellStyle name="Percent 4 7 7 2 2" xfId="47184"/>
    <cellStyle name="Percent 4 7 7 2 2 2" xfId="47185"/>
    <cellStyle name="Percent 4 7 7 2 3" xfId="47186"/>
    <cellStyle name="Percent 4 7 7 3" xfId="47187"/>
    <cellStyle name="Percent 4 7 7 3 2" xfId="47188"/>
    <cellStyle name="Percent 4 7 7 4" xfId="47189"/>
    <cellStyle name="Percent 4 7 7 5" xfId="47190"/>
    <cellStyle name="Percent 4 7 7 6" xfId="47191"/>
    <cellStyle name="Percent 4 7 7 7" xfId="47192"/>
    <cellStyle name="Percent 4 7 8" xfId="47193"/>
    <cellStyle name="Percent 4 7 8 2" xfId="47194"/>
    <cellStyle name="Percent 4 7 8 2 2" xfId="47195"/>
    <cellStyle name="Percent 4 7 8 2 2 2" xfId="47196"/>
    <cellStyle name="Percent 4 7 8 2 3" xfId="47197"/>
    <cellStyle name="Percent 4 7 8 3" xfId="47198"/>
    <cellStyle name="Percent 4 7 8 3 2" xfId="47199"/>
    <cellStyle name="Percent 4 7 8 4" xfId="47200"/>
    <cellStyle name="Percent 4 7 8 5" xfId="47201"/>
    <cellStyle name="Percent 4 7 8 6" xfId="47202"/>
    <cellStyle name="Percent 4 7 8 7" xfId="47203"/>
    <cellStyle name="Percent 4 7 9" xfId="47204"/>
    <cellStyle name="Percent 4 7 9 2" xfId="47205"/>
    <cellStyle name="Percent 4 7 9 2 2" xfId="47206"/>
    <cellStyle name="Percent 4 7 9 2 2 2" xfId="47207"/>
    <cellStyle name="Percent 4 7 9 2 3" xfId="47208"/>
    <cellStyle name="Percent 4 7 9 3" xfId="47209"/>
    <cellStyle name="Percent 4 7 9 3 2" xfId="47210"/>
    <cellStyle name="Percent 4 7 9 4" xfId="47211"/>
    <cellStyle name="Percent 4 7 9 5" xfId="47212"/>
    <cellStyle name="Percent 4 7 9 6" xfId="47213"/>
    <cellStyle name="Percent 4 7 9 7" xfId="47214"/>
    <cellStyle name="Percent 4 70" xfId="47215"/>
    <cellStyle name="Percent 4 70 2" xfId="47216"/>
    <cellStyle name="Percent 4 70 2 2" xfId="47217"/>
    <cellStyle name="Percent 4 70 2 2 2" xfId="47218"/>
    <cellStyle name="Percent 4 70 2 3" xfId="47219"/>
    <cellStyle name="Percent 4 70 3" xfId="47220"/>
    <cellStyle name="Percent 4 70 3 2" xfId="47221"/>
    <cellStyle name="Percent 4 70 4" xfId="47222"/>
    <cellStyle name="Percent 4 70 5" xfId="47223"/>
    <cellStyle name="Percent 4 70 6" xfId="47224"/>
    <cellStyle name="Percent 4 70 7" xfId="47225"/>
    <cellStyle name="Percent 4 71" xfId="47226"/>
    <cellStyle name="Percent 4 71 2" xfId="47227"/>
    <cellStyle name="Percent 4 71 2 2" xfId="47228"/>
    <cellStyle name="Percent 4 71 2 2 2" xfId="47229"/>
    <cellStyle name="Percent 4 71 2 3" xfId="47230"/>
    <cellStyle name="Percent 4 71 3" xfId="47231"/>
    <cellStyle name="Percent 4 71 3 2" xfId="47232"/>
    <cellStyle name="Percent 4 71 4" xfId="47233"/>
    <cellStyle name="Percent 4 71 5" xfId="47234"/>
    <cellStyle name="Percent 4 71 6" xfId="47235"/>
    <cellStyle name="Percent 4 71 7" xfId="47236"/>
    <cellStyle name="Percent 4 72" xfId="47237"/>
    <cellStyle name="Percent 4 72 2" xfId="47238"/>
    <cellStyle name="Percent 4 72 2 2" xfId="47239"/>
    <cellStyle name="Percent 4 72 2 2 2" xfId="47240"/>
    <cellStyle name="Percent 4 72 2 3" xfId="47241"/>
    <cellStyle name="Percent 4 72 3" xfId="47242"/>
    <cellStyle name="Percent 4 72 3 2" xfId="47243"/>
    <cellStyle name="Percent 4 72 4" xfId="47244"/>
    <cellStyle name="Percent 4 72 5" xfId="47245"/>
    <cellStyle name="Percent 4 72 6" xfId="47246"/>
    <cellStyle name="Percent 4 72 7" xfId="47247"/>
    <cellStyle name="Percent 4 73" xfId="47248"/>
    <cellStyle name="Percent 4 73 2" xfId="47249"/>
    <cellStyle name="Percent 4 73 2 2" xfId="47250"/>
    <cellStyle name="Percent 4 73 2 2 2" xfId="47251"/>
    <cellStyle name="Percent 4 73 2 3" xfId="47252"/>
    <cellStyle name="Percent 4 73 3" xfId="47253"/>
    <cellStyle name="Percent 4 73 3 2" xfId="47254"/>
    <cellStyle name="Percent 4 73 4" xfId="47255"/>
    <cellStyle name="Percent 4 73 5" xfId="47256"/>
    <cellStyle name="Percent 4 73 6" xfId="47257"/>
    <cellStyle name="Percent 4 73 7" xfId="47258"/>
    <cellStyle name="Percent 4 74" xfId="47259"/>
    <cellStyle name="Percent 4 74 2" xfId="47260"/>
    <cellStyle name="Percent 4 74 2 2" xfId="47261"/>
    <cellStyle name="Percent 4 74 2 2 2" xfId="47262"/>
    <cellStyle name="Percent 4 74 2 3" xfId="47263"/>
    <cellStyle name="Percent 4 74 3" xfId="47264"/>
    <cellStyle name="Percent 4 74 3 2" xfId="47265"/>
    <cellStyle name="Percent 4 74 4" xfId="47266"/>
    <cellStyle name="Percent 4 74 5" xfId="47267"/>
    <cellStyle name="Percent 4 74 6" xfId="47268"/>
    <cellStyle name="Percent 4 74 7" xfId="47269"/>
    <cellStyle name="Percent 4 75" xfId="47270"/>
    <cellStyle name="Percent 4 75 2" xfId="47271"/>
    <cellStyle name="Percent 4 75 2 2" xfId="47272"/>
    <cellStyle name="Percent 4 75 2 2 2" xfId="47273"/>
    <cellStyle name="Percent 4 75 2 3" xfId="47274"/>
    <cellStyle name="Percent 4 75 3" xfId="47275"/>
    <cellStyle name="Percent 4 75 3 2" xfId="47276"/>
    <cellStyle name="Percent 4 75 4" xfId="47277"/>
    <cellStyle name="Percent 4 75 5" xfId="47278"/>
    <cellStyle name="Percent 4 75 6" xfId="47279"/>
    <cellStyle name="Percent 4 75 7" xfId="47280"/>
    <cellStyle name="Percent 4 76" xfId="47281"/>
    <cellStyle name="Percent 4 76 2" xfId="47282"/>
    <cellStyle name="Percent 4 76 2 2" xfId="47283"/>
    <cellStyle name="Percent 4 76 2 2 2" xfId="47284"/>
    <cellStyle name="Percent 4 76 2 3" xfId="47285"/>
    <cellStyle name="Percent 4 76 3" xfId="47286"/>
    <cellStyle name="Percent 4 76 3 2" xfId="47287"/>
    <cellStyle name="Percent 4 76 4" xfId="47288"/>
    <cellStyle name="Percent 4 76 5" xfId="47289"/>
    <cellStyle name="Percent 4 76 6" xfId="47290"/>
    <cellStyle name="Percent 4 76 7" xfId="47291"/>
    <cellStyle name="Percent 4 77" xfId="47292"/>
    <cellStyle name="Percent 4 77 2" xfId="47293"/>
    <cellStyle name="Percent 4 77 2 2" xfId="47294"/>
    <cellStyle name="Percent 4 77 2 2 2" xfId="47295"/>
    <cellStyle name="Percent 4 77 2 3" xfId="47296"/>
    <cellStyle name="Percent 4 77 3" xfId="47297"/>
    <cellStyle name="Percent 4 77 3 2" xfId="47298"/>
    <cellStyle name="Percent 4 77 4" xfId="47299"/>
    <cellStyle name="Percent 4 77 5" xfId="47300"/>
    <cellStyle name="Percent 4 77 6" xfId="47301"/>
    <cellStyle name="Percent 4 77 7" xfId="47302"/>
    <cellStyle name="Percent 4 78" xfId="47303"/>
    <cellStyle name="Percent 4 78 2" xfId="47304"/>
    <cellStyle name="Percent 4 78 2 2" xfId="47305"/>
    <cellStyle name="Percent 4 78 2 2 2" xfId="47306"/>
    <cellStyle name="Percent 4 78 2 3" xfId="47307"/>
    <cellStyle name="Percent 4 78 3" xfId="47308"/>
    <cellStyle name="Percent 4 78 3 2" xfId="47309"/>
    <cellStyle name="Percent 4 78 4" xfId="47310"/>
    <cellStyle name="Percent 4 78 5" xfId="47311"/>
    <cellStyle name="Percent 4 78 6" xfId="47312"/>
    <cellStyle name="Percent 4 78 7" xfId="47313"/>
    <cellStyle name="Percent 4 79" xfId="47314"/>
    <cellStyle name="Percent 4 79 2" xfId="47315"/>
    <cellStyle name="Percent 4 79 2 2" xfId="47316"/>
    <cellStyle name="Percent 4 79 2 2 2" xfId="47317"/>
    <cellStyle name="Percent 4 79 2 3" xfId="47318"/>
    <cellStyle name="Percent 4 79 3" xfId="47319"/>
    <cellStyle name="Percent 4 79 3 2" xfId="47320"/>
    <cellStyle name="Percent 4 79 4" xfId="47321"/>
    <cellStyle name="Percent 4 79 5" xfId="47322"/>
    <cellStyle name="Percent 4 79 6" xfId="47323"/>
    <cellStyle name="Percent 4 79 7" xfId="47324"/>
    <cellStyle name="Percent 4 8" xfId="47325"/>
    <cellStyle name="Percent 4 8 10" xfId="47326"/>
    <cellStyle name="Percent 4 8 11" xfId="47327"/>
    <cellStyle name="Percent 4 8 12" xfId="47328"/>
    <cellStyle name="Percent 4 8 13" xfId="47329"/>
    <cellStyle name="Percent 4 8 2" xfId="47330"/>
    <cellStyle name="Percent 4 8 2 2" xfId="47331"/>
    <cellStyle name="Percent 4 8 2 2 2" xfId="47332"/>
    <cellStyle name="Percent 4 8 2 2 3" xfId="47333"/>
    <cellStyle name="Percent 4 8 2 3" xfId="47334"/>
    <cellStyle name="Percent 4 8 2 3 2" xfId="47335"/>
    <cellStyle name="Percent 4 8 2 3 2 2" xfId="47336"/>
    <cellStyle name="Percent 4 8 2 3 3" xfId="47337"/>
    <cellStyle name="Percent 4 8 2 4" xfId="47338"/>
    <cellStyle name="Percent 4 8 2 4 2" xfId="47339"/>
    <cellStyle name="Percent 4 8 2 5" xfId="47340"/>
    <cellStyle name="Percent 4 8 2 6" xfId="47341"/>
    <cellStyle name="Percent 4 8 2 7" xfId="47342"/>
    <cellStyle name="Percent 4 8 2 8" xfId="47343"/>
    <cellStyle name="Percent 4 8 3" xfId="47344"/>
    <cellStyle name="Percent 4 8 4" xfId="47345"/>
    <cellStyle name="Percent 4 8 5" xfId="47346"/>
    <cellStyle name="Percent 4 8 6" xfId="47347"/>
    <cellStyle name="Percent 4 8 7" xfId="47348"/>
    <cellStyle name="Percent 4 8 8" xfId="47349"/>
    <cellStyle name="Percent 4 8 9" xfId="47350"/>
    <cellStyle name="Percent 4 80" xfId="47351"/>
    <cellStyle name="Percent 4 80 2" xfId="47352"/>
    <cellStyle name="Percent 4 80 2 2" xfId="47353"/>
    <cellStyle name="Percent 4 80 2 2 2" xfId="47354"/>
    <cellStyle name="Percent 4 80 2 3" xfId="47355"/>
    <cellStyle name="Percent 4 80 3" xfId="47356"/>
    <cellStyle name="Percent 4 80 3 2" xfId="47357"/>
    <cellStyle name="Percent 4 80 4" xfId="47358"/>
    <cellStyle name="Percent 4 80 5" xfId="47359"/>
    <cellStyle name="Percent 4 80 6" xfId="47360"/>
    <cellStyle name="Percent 4 80 7" xfId="47361"/>
    <cellStyle name="Percent 4 81" xfId="47362"/>
    <cellStyle name="Percent 4 81 2" xfId="47363"/>
    <cellStyle name="Percent 4 81 2 2" xfId="47364"/>
    <cellStyle name="Percent 4 81 2 2 2" xfId="47365"/>
    <cellStyle name="Percent 4 81 2 3" xfId="47366"/>
    <cellStyle name="Percent 4 81 3" xfId="47367"/>
    <cellStyle name="Percent 4 81 3 2" xfId="47368"/>
    <cellStyle name="Percent 4 81 4" xfId="47369"/>
    <cellStyle name="Percent 4 81 5" xfId="47370"/>
    <cellStyle name="Percent 4 81 6" xfId="47371"/>
    <cellStyle name="Percent 4 81 7" xfId="47372"/>
    <cellStyle name="Percent 4 82" xfId="47373"/>
    <cellStyle name="Percent 4 82 2" xfId="47374"/>
    <cellStyle name="Percent 4 82 2 2" xfId="47375"/>
    <cellStyle name="Percent 4 82 2 2 2" xfId="47376"/>
    <cellStyle name="Percent 4 82 2 3" xfId="47377"/>
    <cellStyle name="Percent 4 82 3" xfId="47378"/>
    <cellStyle name="Percent 4 82 3 2" xfId="47379"/>
    <cellStyle name="Percent 4 82 4" xfId="47380"/>
    <cellStyle name="Percent 4 82 5" xfId="47381"/>
    <cellStyle name="Percent 4 82 6" xfId="47382"/>
    <cellStyle name="Percent 4 82 7" xfId="47383"/>
    <cellStyle name="Percent 4 83" xfId="47384"/>
    <cellStyle name="Percent 4 83 2" xfId="47385"/>
    <cellStyle name="Percent 4 83 2 2" xfId="47386"/>
    <cellStyle name="Percent 4 83 2 2 2" xfId="47387"/>
    <cellStyle name="Percent 4 83 2 3" xfId="47388"/>
    <cellStyle name="Percent 4 83 3" xfId="47389"/>
    <cellStyle name="Percent 4 83 3 2" xfId="47390"/>
    <cellStyle name="Percent 4 83 4" xfId="47391"/>
    <cellStyle name="Percent 4 83 5" xfId="47392"/>
    <cellStyle name="Percent 4 83 6" xfId="47393"/>
    <cellStyle name="Percent 4 83 7" xfId="47394"/>
    <cellStyle name="Percent 4 84" xfId="47395"/>
    <cellStyle name="Percent 4 84 2" xfId="47396"/>
    <cellStyle name="Percent 4 84 2 2" xfId="47397"/>
    <cellStyle name="Percent 4 84 2 2 2" xfId="47398"/>
    <cellStyle name="Percent 4 84 2 3" xfId="47399"/>
    <cellStyle name="Percent 4 84 3" xfId="47400"/>
    <cellStyle name="Percent 4 84 3 2" xfId="47401"/>
    <cellStyle name="Percent 4 84 4" xfId="47402"/>
    <cellStyle name="Percent 4 84 5" xfId="47403"/>
    <cellStyle name="Percent 4 84 6" xfId="47404"/>
    <cellStyle name="Percent 4 84 7" xfId="47405"/>
    <cellStyle name="Percent 4 85" xfId="47406"/>
    <cellStyle name="Percent 4 85 2" xfId="47407"/>
    <cellStyle name="Percent 4 85 2 2" xfId="47408"/>
    <cellStyle name="Percent 4 85 2 2 2" xfId="47409"/>
    <cellStyle name="Percent 4 85 2 3" xfId="47410"/>
    <cellStyle name="Percent 4 85 3" xfId="47411"/>
    <cellStyle name="Percent 4 85 3 2" xfId="47412"/>
    <cellStyle name="Percent 4 85 4" xfId="47413"/>
    <cellStyle name="Percent 4 85 5" xfId="47414"/>
    <cellStyle name="Percent 4 85 6" xfId="47415"/>
    <cellStyle name="Percent 4 85 7" xfId="47416"/>
    <cellStyle name="Percent 4 86" xfId="47417"/>
    <cellStyle name="Percent 4 86 2" xfId="47418"/>
    <cellStyle name="Percent 4 86 2 2" xfId="47419"/>
    <cellStyle name="Percent 4 86 2 2 2" xfId="47420"/>
    <cellStyle name="Percent 4 86 2 3" xfId="47421"/>
    <cellStyle name="Percent 4 86 3" xfId="47422"/>
    <cellStyle name="Percent 4 86 3 2" xfId="47423"/>
    <cellStyle name="Percent 4 86 4" xfId="47424"/>
    <cellStyle name="Percent 4 86 5" xfId="47425"/>
    <cellStyle name="Percent 4 86 6" xfId="47426"/>
    <cellStyle name="Percent 4 86 7" xfId="47427"/>
    <cellStyle name="Percent 4 87" xfId="47428"/>
    <cellStyle name="Percent 4 87 2" xfId="47429"/>
    <cellStyle name="Percent 4 88" xfId="47430"/>
    <cellStyle name="Percent 4 88 2" xfId="47431"/>
    <cellStyle name="Percent 4 89" xfId="47432"/>
    <cellStyle name="Percent 4 89 2" xfId="47433"/>
    <cellStyle name="Percent 4 9" xfId="47434"/>
    <cellStyle name="Percent 4 9 10" xfId="47435"/>
    <cellStyle name="Percent 4 9 10 2" xfId="47436"/>
    <cellStyle name="Percent 4 9 10 2 2" xfId="47437"/>
    <cellStyle name="Percent 4 9 10 2 2 2" xfId="47438"/>
    <cellStyle name="Percent 4 9 10 2 3" xfId="47439"/>
    <cellStyle name="Percent 4 9 10 3" xfId="47440"/>
    <cellStyle name="Percent 4 9 10 3 2" xfId="47441"/>
    <cellStyle name="Percent 4 9 10 4" xfId="47442"/>
    <cellStyle name="Percent 4 9 10 5" xfId="47443"/>
    <cellStyle name="Percent 4 9 10 6" xfId="47444"/>
    <cellStyle name="Percent 4 9 10 7" xfId="47445"/>
    <cellStyle name="Percent 4 9 11" xfId="47446"/>
    <cellStyle name="Percent 4 9 11 2" xfId="47447"/>
    <cellStyle name="Percent 4 9 11 2 2" xfId="47448"/>
    <cellStyle name="Percent 4 9 11 2 2 2" xfId="47449"/>
    <cellStyle name="Percent 4 9 11 2 3" xfId="47450"/>
    <cellStyle name="Percent 4 9 11 3" xfId="47451"/>
    <cellStyle name="Percent 4 9 11 3 2" xfId="47452"/>
    <cellStyle name="Percent 4 9 11 4" xfId="47453"/>
    <cellStyle name="Percent 4 9 11 5" xfId="47454"/>
    <cellStyle name="Percent 4 9 11 6" xfId="47455"/>
    <cellStyle name="Percent 4 9 11 7" xfId="47456"/>
    <cellStyle name="Percent 4 9 12" xfId="47457"/>
    <cellStyle name="Percent 4 9 12 2" xfId="47458"/>
    <cellStyle name="Percent 4 9 12 2 2" xfId="47459"/>
    <cellStyle name="Percent 4 9 12 2 2 2" xfId="47460"/>
    <cellStyle name="Percent 4 9 12 2 3" xfId="47461"/>
    <cellStyle name="Percent 4 9 12 3" xfId="47462"/>
    <cellStyle name="Percent 4 9 12 3 2" xfId="47463"/>
    <cellStyle name="Percent 4 9 12 4" xfId="47464"/>
    <cellStyle name="Percent 4 9 12 5" xfId="47465"/>
    <cellStyle name="Percent 4 9 12 6" xfId="47466"/>
    <cellStyle name="Percent 4 9 12 7" xfId="47467"/>
    <cellStyle name="Percent 4 9 13" xfId="47468"/>
    <cellStyle name="Percent 4 9 13 2" xfId="47469"/>
    <cellStyle name="Percent 4 9 13 2 2" xfId="47470"/>
    <cellStyle name="Percent 4 9 13 3" xfId="47471"/>
    <cellStyle name="Percent 4 9 14" xfId="47472"/>
    <cellStyle name="Percent 4 9 14 2" xfId="47473"/>
    <cellStyle name="Percent 4 9 15" xfId="47474"/>
    <cellStyle name="Percent 4 9 16" xfId="47475"/>
    <cellStyle name="Percent 4 9 17" xfId="47476"/>
    <cellStyle name="Percent 4 9 18" xfId="47477"/>
    <cellStyle name="Percent 4 9 2" xfId="47478"/>
    <cellStyle name="Percent 4 9 2 2" xfId="47479"/>
    <cellStyle name="Percent 4 9 2 2 2" xfId="47480"/>
    <cellStyle name="Percent 4 9 2 2 2 2" xfId="47481"/>
    <cellStyle name="Percent 4 9 2 2 3" xfId="47482"/>
    <cellStyle name="Percent 4 9 2 3" xfId="47483"/>
    <cellStyle name="Percent 4 9 2 3 2" xfId="47484"/>
    <cellStyle name="Percent 4 9 2 4" xfId="47485"/>
    <cellStyle name="Percent 4 9 2 5" xfId="47486"/>
    <cellStyle name="Percent 4 9 2 6" xfId="47487"/>
    <cellStyle name="Percent 4 9 2 7" xfId="47488"/>
    <cellStyle name="Percent 4 9 3" xfId="47489"/>
    <cellStyle name="Percent 4 9 3 2" xfId="47490"/>
    <cellStyle name="Percent 4 9 3 2 2" xfId="47491"/>
    <cellStyle name="Percent 4 9 3 2 2 2" xfId="47492"/>
    <cellStyle name="Percent 4 9 3 2 3" xfId="47493"/>
    <cellStyle name="Percent 4 9 3 3" xfId="47494"/>
    <cellStyle name="Percent 4 9 3 3 2" xfId="47495"/>
    <cellStyle name="Percent 4 9 3 4" xfId="47496"/>
    <cellStyle name="Percent 4 9 3 5" xfId="47497"/>
    <cellStyle name="Percent 4 9 3 6" xfId="47498"/>
    <cellStyle name="Percent 4 9 3 7" xfId="47499"/>
    <cellStyle name="Percent 4 9 4" xfId="47500"/>
    <cellStyle name="Percent 4 9 4 2" xfId="47501"/>
    <cellStyle name="Percent 4 9 4 2 2" xfId="47502"/>
    <cellStyle name="Percent 4 9 4 2 2 2" xfId="47503"/>
    <cellStyle name="Percent 4 9 4 2 3" xfId="47504"/>
    <cellStyle name="Percent 4 9 4 3" xfId="47505"/>
    <cellStyle name="Percent 4 9 4 3 2" xfId="47506"/>
    <cellStyle name="Percent 4 9 4 4" xfId="47507"/>
    <cellStyle name="Percent 4 9 4 5" xfId="47508"/>
    <cellStyle name="Percent 4 9 4 6" xfId="47509"/>
    <cellStyle name="Percent 4 9 4 7" xfId="47510"/>
    <cellStyle name="Percent 4 9 5" xfId="47511"/>
    <cellStyle name="Percent 4 9 5 2" xfId="47512"/>
    <cellStyle name="Percent 4 9 5 2 2" xfId="47513"/>
    <cellStyle name="Percent 4 9 5 2 2 2" xfId="47514"/>
    <cellStyle name="Percent 4 9 5 2 3" xfId="47515"/>
    <cellStyle name="Percent 4 9 5 3" xfId="47516"/>
    <cellStyle name="Percent 4 9 5 3 2" xfId="47517"/>
    <cellStyle name="Percent 4 9 5 4" xfId="47518"/>
    <cellStyle name="Percent 4 9 5 5" xfId="47519"/>
    <cellStyle name="Percent 4 9 5 6" xfId="47520"/>
    <cellStyle name="Percent 4 9 5 7" xfId="47521"/>
    <cellStyle name="Percent 4 9 6" xfId="47522"/>
    <cellStyle name="Percent 4 9 6 2" xfId="47523"/>
    <cellStyle name="Percent 4 9 6 2 2" xfId="47524"/>
    <cellStyle name="Percent 4 9 6 2 2 2" xfId="47525"/>
    <cellStyle name="Percent 4 9 6 2 3" xfId="47526"/>
    <cellStyle name="Percent 4 9 6 3" xfId="47527"/>
    <cellStyle name="Percent 4 9 6 3 2" xfId="47528"/>
    <cellStyle name="Percent 4 9 6 4" xfId="47529"/>
    <cellStyle name="Percent 4 9 6 5" xfId="47530"/>
    <cellStyle name="Percent 4 9 6 6" xfId="47531"/>
    <cellStyle name="Percent 4 9 6 7" xfId="47532"/>
    <cellStyle name="Percent 4 9 7" xfId="47533"/>
    <cellStyle name="Percent 4 9 7 2" xfId="47534"/>
    <cellStyle name="Percent 4 9 7 2 2" xfId="47535"/>
    <cellStyle name="Percent 4 9 7 2 2 2" xfId="47536"/>
    <cellStyle name="Percent 4 9 7 2 3" xfId="47537"/>
    <cellStyle name="Percent 4 9 7 3" xfId="47538"/>
    <cellStyle name="Percent 4 9 7 3 2" xfId="47539"/>
    <cellStyle name="Percent 4 9 7 4" xfId="47540"/>
    <cellStyle name="Percent 4 9 7 5" xfId="47541"/>
    <cellStyle name="Percent 4 9 7 6" xfId="47542"/>
    <cellStyle name="Percent 4 9 7 7" xfId="47543"/>
    <cellStyle name="Percent 4 9 8" xfId="47544"/>
    <cellStyle name="Percent 4 9 8 2" xfId="47545"/>
    <cellStyle name="Percent 4 9 8 2 2" xfId="47546"/>
    <cellStyle name="Percent 4 9 8 2 2 2" xfId="47547"/>
    <cellStyle name="Percent 4 9 8 2 3" xfId="47548"/>
    <cellStyle name="Percent 4 9 8 3" xfId="47549"/>
    <cellStyle name="Percent 4 9 8 3 2" xfId="47550"/>
    <cellStyle name="Percent 4 9 8 4" xfId="47551"/>
    <cellStyle name="Percent 4 9 8 5" xfId="47552"/>
    <cellStyle name="Percent 4 9 8 6" xfId="47553"/>
    <cellStyle name="Percent 4 9 8 7" xfId="47554"/>
    <cellStyle name="Percent 4 9 9" xfId="47555"/>
    <cellStyle name="Percent 4 9 9 2" xfId="47556"/>
    <cellStyle name="Percent 4 9 9 2 2" xfId="47557"/>
    <cellStyle name="Percent 4 9 9 2 2 2" xfId="47558"/>
    <cellStyle name="Percent 4 9 9 2 3" xfId="47559"/>
    <cellStyle name="Percent 4 9 9 3" xfId="47560"/>
    <cellStyle name="Percent 4 9 9 3 2" xfId="47561"/>
    <cellStyle name="Percent 4 9 9 4" xfId="47562"/>
    <cellStyle name="Percent 4 9 9 5" xfId="47563"/>
    <cellStyle name="Percent 4 9 9 6" xfId="47564"/>
    <cellStyle name="Percent 4 9 9 7" xfId="47565"/>
    <cellStyle name="Percent 4 90" xfId="47566"/>
    <cellStyle name="Percent 4 90 2" xfId="47567"/>
    <cellStyle name="Percent 4 91" xfId="47568"/>
    <cellStyle name="Percent 4 91 2" xfId="47569"/>
    <cellStyle name="Percent 4 92" xfId="47570"/>
    <cellStyle name="Percent 4 92 2" xfId="47571"/>
    <cellStyle name="Percent 4 93" xfId="47572"/>
    <cellStyle name="Percent 4 93 2" xfId="47573"/>
    <cellStyle name="Percent 4 94" xfId="47574"/>
    <cellStyle name="Percent 4 94 2" xfId="47575"/>
    <cellStyle name="Percent 4 95" xfId="47576"/>
    <cellStyle name="Percent 4 95 2" xfId="47577"/>
    <cellStyle name="Percent 4 96" xfId="47578"/>
    <cellStyle name="Percent 4 96 2" xfId="47579"/>
    <cellStyle name="Percent 4 97" xfId="47580"/>
    <cellStyle name="Percent 4 97 2" xfId="47581"/>
    <cellStyle name="Percent 4 98" xfId="47582"/>
    <cellStyle name="Percent 4 98 2" xfId="47583"/>
    <cellStyle name="Percent 4 98 2 2" xfId="47584"/>
    <cellStyle name="Percent 4 98 2 2 2" xfId="47585"/>
    <cellStyle name="Percent 4 98 2 3" xfId="47586"/>
    <cellStyle name="Percent 4 98 3" xfId="47587"/>
    <cellStyle name="Percent 4 98 3 2" xfId="47588"/>
    <cellStyle name="Percent 4 98 4" xfId="47589"/>
    <cellStyle name="Percent 4 98 5" xfId="47590"/>
    <cellStyle name="Percent 4 98 6" xfId="47591"/>
    <cellStyle name="Percent 4 98 7" xfId="47592"/>
    <cellStyle name="Percent 4 99" xfId="47593"/>
    <cellStyle name="Percent 4 99 2" xfId="47594"/>
    <cellStyle name="Percent 4 99 2 2" xfId="47595"/>
    <cellStyle name="Percent 4 99 2 2 2" xfId="47596"/>
    <cellStyle name="Percent 4 99 2 3" xfId="47597"/>
    <cellStyle name="Percent 4 99 3" xfId="47598"/>
    <cellStyle name="Percent 4 99 3 2" xfId="47599"/>
    <cellStyle name="Percent 4 99 4" xfId="47600"/>
    <cellStyle name="Percent 4 99 5" xfId="47601"/>
    <cellStyle name="Percent 4 99 6" xfId="47602"/>
    <cellStyle name="Percent 4 99 7" xfId="47603"/>
    <cellStyle name="Percent 40" xfId="47604"/>
    <cellStyle name="Percent 40 2" xfId="47605"/>
    <cellStyle name="Percent 40 2 2" xfId="47606"/>
    <cellStyle name="Percent 40 2 2 2" xfId="47607"/>
    <cellStyle name="Percent 40 2 3" xfId="47608"/>
    <cellStyle name="Percent 40 3" xfId="47609"/>
    <cellStyle name="Percent 40 3 2" xfId="47610"/>
    <cellStyle name="Percent 40 4" xfId="47611"/>
    <cellStyle name="Percent 40 5" xfId="47612"/>
    <cellStyle name="Percent 41" xfId="47613"/>
    <cellStyle name="Percent 42" xfId="47614"/>
    <cellStyle name="Percent 43" xfId="47615"/>
    <cellStyle name="Percent 43 2" xfId="47616"/>
    <cellStyle name="Percent 43 2 2" xfId="47617"/>
    <cellStyle name="Percent 43 2 2 2" xfId="47618"/>
    <cellStyle name="Percent 43 2 3" xfId="47619"/>
    <cellStyle name="Percent 43 3" xfId="47620"/>
    <cellStyle name="Percent 43 3 2" xfId="47621"/>
    <cellStyle name="Percent 43 4" xfId="47622"/>
    <cellStyle name="Percent 43 5" xfId="47623"/>
    <cellStyle name="Percent 44" xfId="47624"/>
    <cellStyle name="Percent 44 2" xfId="47625"/>
    <cellStyle name="Percent 44 2 2" xfId="47626"/>
    <cellStyle name="Percent 44 2 2 2" xfId="47627"/>
    <cellStyle name="Percent 44 2 3" xfId="47628"/>
    <cellStyle name="Percent 44 3" xfId="47629"/>
    <cellStyle name="Percent 44 3 2" xfId="47630"/>
    <cellStyle name="Percent 44 4" xfId="47631"/>
    <cellStyle name="Percent 44 5" xfId="47632"/>
    <cellStyle name="Percent 44 6" xfId="47633"/>
    <cellStyle name="Percent 44 7" xfId="47634"/>
    <cellStyle name="Percent 45" xfId="47635"/>
    <cellStyle name="Percent 45 2" xfId="47636"/>
    <cellStyle name="Percent 46" xfId="47637"/>
    <cellStyle name="Percent 46 2" xfId="47638"/>
    <cellStyle name="Percent 47" xfId="47639"/>
    <cellStyle name="Percent 47 2" xfId="47640"/>
    <cellStyle name="Percent 47 2 2" xfId="47641"/>
    <cellStyle name="Percent 47 2 2 2" xfId="47642"/>
    <cellStyle name="Percent 47 2 3" xfId="47643"/>
    <cellStyle name="Percent 47 3" xfId="47644"/>
    <cellStyle name="Percent 47 3 2" xfId="47645"/>
    <cellStyle name="Percent 47 4" xfId="47646"/>
    <cellStyle name="Percent 47 5" xfId="47647"/>
    <cellStyle name="Percent 47 6" xfId="47648"/>
    <cellStyle name="Percent 47 7" xfId="47649"/>
    <cellStyle name="Percent 48" xfId="47650"/>
    <cellStyle name="Percent 48 2" xfId="47651"/>
    <cellStyle name="Percent 48 2 2" xfId="47652"/>
    <cellStyle name="Percent 48 2 2 2" xfId="47653"/>
    <cellStyle name="Percent 48 2 3" xfId="47654"/>
    <cellStyle name="Percent 48 3" xfId="47655"/>
    <cellStyle name="Percent 48 3 2" xfId="47656"/>
    <cellStyle name="Percent 48 4" xfId="47657"/>
    <cellStyle name="Percent 48 5" xfId="47658"/>
    <cellStyle name="Percent 48 6" xfId="47659"/>
    <cellStyle name="Percent 48 7" xfId="47660"/>
    <cellStyle name="Percent 49" xfId="47661"/>
    <cellStyle name="Percent 49 2" xfId="47662"/>
    <cellStyle name="Percent 49 2 2" xfId="47663"/>
    <cellStyle name="Percent 49 2 2 2" xfId="47664"/>
    <cellStyle name="Percent 49 2 3" xfId="47665"/>
    <cellStyle name="Percent 49 3" xfId="47666"/>
    <cellStyle name="Percent 49 3 2" xfId="47667"/>
    <cellStyle name="Percent 49 4" xfId="47668"/>
    <cellStyle name="Percent 49 5" xfId="47669"/>
    <cellStyle name="Percent 49 6" xfId="47670"/>
    <cellStyle name="Percent 49 7" xfId="47671"/>
    <cellStyle name="Percent 5" xfId="47672"/>
    <cellStyle name="Percent 5 10" xfId="47673"/>
    <cellStyle name="Percent 5 10 10" xfId="47674"/>
    <cellStyle name="Percent 5 10 11" xfId="47675"/>
    <cellStyle name="Percent 5 10 12" xfId="47676"/>
    <cellStyle name="Percent 5 10 2" xfId="47677"/>
    <cellStyle name="Percent 5 10 2 2" xfId="47678"/>
    <cellStyle name="Percent 5 10 2 3" xfId="47679"/>
    <cellStyle name="Percent 5 10 2 3 2" xfId="47680"/>
    <cellStyle name="Percent 5 10 2 3 2 2" xfId="47681"/>
    <cellStyle name="Percent 5 10 2 3 3" xfId="47682"/>
    <cellStyle name="Percent 5 10 2 4" xfId="47683"/>
    <cellStyle name="Percent 5 10 2 4 2" xfId="47684"/>
    <cellStyle name="Percent 5 10 2 5" xfId="47685"/>
    <cellStyle name="Percent 5 10 2 6" xfId="47686"/>
    <cellStyle name="Percent 5 10 2 7" xfId="47687"/>
    <cellStyle name="Percent 5 10 2 8" xfId="47688"/>
    <cellStyle name="Percent 5 10 3" xfId="47689"/>
    <cellStyle name="Percent 5 10 4" xfId="47690"/>
    <cellStyle name="Percent 5 10 5" xfId="47691"/>
    <cellStyle name="Percent 5 10 6" xfId="47692"/>
    <cellStyle name="Percent 5 10 7" xfId="47693"/>
    <cellStyle name="Percent 5 10 8" xfId="47694"/>
    <cellStyle name="Percent 5 10 9" xfId="47695"/>
    <cellStyle name="Percent 5 100" xfId="47696"/>
    <cellStyle name="Percent 5 101" xfId="47697"/>
    <cellStyle name="Percent 5 101 2" xfId="47698"/>
    <cellStyle name="Percent 5 101 2 2" xfId="47699"/>
    <cellStyle name="Percent 5 101 2 2 2" xfId="47700"/>
    <cellStyle name="Percent 5 101 2 3" xfId="47701"/>
    <cellStyle name="Percent 5 101 3" xfId="47702"/>
    <cellStyle name="Percent 5 101 3 2" xfId="47703"/>
    <cellStyle name="Percent 5 101 4" xfId="47704"/>
    <cellStyle name="Percent 5 101 5" xfId="47705"/>
    <cellStyle name="Percent 5 101 6" xfId="47706"/>
    <cellStyle name="Percent 5 101 7" xfId="47707"/>
    <cellStyle name="Percent 5 102" xfId="47708"/>
    <cellStyle name="Percent 5 102 2" xfId="47709"/>
    <cellStyle name="Percent 5 102 2 2" xfId="47710"/>
    <cellStyle name="Percent 5 102 2 2 2" xfId="47711"/>
    <cellStyle name="Percent 5 102 2 3" xfId="47712"/>
    <cellStyle name="Percent 5 102 3" xfId="47713"/>
    <cellStyle name="Percent 5 102 3 2" xfId="47714"/>
    <cellStyle name="Percent 5 102 4" xfId="47715"/>
    <cellStyle name="Percent 5 102 5" xfId="47716"/>
    <cellStyle name="Percent 5 102 6" xfId="47717"/>
    <cellStyle name="Percent 5 102 7" xfId="47718"/>
    <cellStyle name="Percent 5 103" xfId="47719"/>
    <cellStyle name="Percent 5 103 2" xfId="47720"/>
    <cellStyle name="Percent 5 103 2 2" xfId="47721"/>
    <cellStyle name="Percent 5 103 2 2 2" xfId="47722"/>
    <cellStyle name="Percent 5 103 2 3" xfId="47723"/>
    <cellStyle name="Percent 5 103 3" xfId="47724"/>
    <cellStyle name="Percent 5 103 3 2" xfId="47725"/>
    <cellStyle name="Percent 5 103 4" xfId="47726"/>
    <cellStyle name="Percent 5 103 5" xfId="47727"/>
    <cellStyle name="Percent 5 103 6" xfId="47728"/>
    <cellStyle name="Percent 5 103 7" xfId="47729"/>
    <cellStyle name="Percent 5 104" xfId="47730"/>
    <cellStyle name="Percent 5 104 2" xfId="47731"/>
    <cellStyle name="Percent 5 104 2 2" xfId="47732"/>
    <cellStyle name="Percent 5 104 2 2 2" xfId="47733"/>
    <cellStyle name="Percent 5 104 2 3" xfId="47734"/>
    <cellStyle name="Percent 5 104 3" xfId="47735"/>
    <cellStyle name="Percent 5 104 3 2" xfId="47736"/>
    <cellStyle name="Percent 5 104 4" xfId="47737"/>
    <cellStyle name="Percent 5 104 5" xfId="47738"/>
    <cellStyle name="Percent 5 104 6" xfId="47739"/>
    <cellStyle name="Percent 5 104 7" xfId="47740"/>
    <cellStyle name="Percent 5 105" xfId="47741"/>
    <cellStyle name="Percent 5 105 2" xfId="47742"/>
    <cellStyle name="Percent 5 105 2 2" xfId="47743"/>
    <cellStyle name="Percent 5 105 2 2 2" xfId="47744"/>
    <cellStyle name="Percent 5 105 2 3" xfId="47745"/>
    <cellStyle name="Percent 5 105 3" xfId="47746"/>
    <cellStyle name="Percent 5 105 3 2" xfId="47747"/>
    <cellStyle name="Percent 5 105 4" xfId="47748"/>
    <cellStyle name="Percent 5 105 5" xfId="47749"/>
    <cellStyle name="Percent 5 105 6" xfId="47750"/>
    <cellStyle name="Percent 5 105 7" xfId="47751"/>
    <cellStyle name="Percent 5 106" xfId="47752"/>
    <cellStyle name="Percent 5 106 2" xfId="47753"/>
    <cellStyle name="Percent 5 106 2 2" xfId="47754"/>
    <cellStyle name="Percent 5 106 2 2 2" xfId="47755"/>
    <cellStyle name="Percent 5 106 2 3" xfId="47756"/>
    <cellStyle name="Percent 5 106 3" xfId="47757"/>
    <cellStyle name="Percent 5 106 3 2" xfId="47758"/>
    <cellStyle name="Percent 5 106 4" xfId="47759"/>
    <cellStyle name="Percent 5 106 5" xfId="47760"/>
    <cellStyle name="Percent 5 106 6" xfId="47761"/>
    <cellStyle name="Percent 5 106 7" xfId="47762"/>
    <cellStyle name="Percent 5 107" xfId="47763"/>
    <cellStyle name="Percent 5 107 2" xfId="47764"/>
    <cellStyle name="Percent 5 107 2 2" xfId="47765"/>
    <cellStyle name="Percent 5 107 2 2 2" xfId="47766"/>
    <cellStyle name="Percent 5 107 2 3" xfId="47767"/>
    <cellStyle name="Percent 5 107 3" xfId="47768"/>
    <cellStyle name="Percent 5 107 3 2" xfId="47769"/>
    <cellStyle name="Percent 5 107 4" xfId="47770"/>
    <cellStyle name="Percent 5 107 5" xfId="47771"/>
    <cellStyle name="Percent 5 107 6" xfId="47772"/>
    <cellStyle name="Percent 5 107 7" xfId="47773"/>
    <cellStyle name="Percent 5 108" xfId="47774"/>
    <cellStyle name="Percent 5 108 2" xfId="47775"/>
    <cellStyle name="Percent 5 108 2 2" xfId="47776"/>
    <cellStyle name="Percent 5 108 2 2 2" xfId="47777"/>
    <cellStyle name="Percent 5 108 2 3" xfId="47778"/>
    <cellStyle name="Percent 5 108 3" xfId="47779"/>
    <cellStyle name="Percent 5 108 3 2" xfId="47780"/>
    <cellStyle name="Percent 5 108 4" xfId="47781"/>
    <cellStyle name="Percent 5 108 5" xfId="47782"/>
    <cellStyle name="Percent 5 108 6" xfId="47783"/>
    <cellStyle name="Percent 5 108 7" xfId="47784"/>
    <cellStyle name="Percent 5 109" xfId="47785"/>
    <cellStyle name="Percent 5 109 2" xfId="47786"/>
    <cellStyle name="Percent 5 109 2 2" xfId="47787"/>
    <cellStyle name="Percent 5 109 2 2 2" xfId="47788"/>
    <cellStyle name="Percent 5 109 2 3" xfId="47789"/>
    <cellStyle name="Percent 5 109 3" xfId="47790"/>
    <cellStyle name="Percent 5 109 3 2" xfId="47791"/>
    <cellStyle name="Percent 5 109 4" xfId="47792"/>
    <cellStyle name="Percent 5 109 5" xfId="47793"/>
    <cellStyle name="Percent 5 109 6" xfId="47794"/>
    <cellStyle name="Percent 5 109 7" xfId="47795"/>
    <cellStyle name="Percent 5 11" xfId="47796"/>
    <cellStyle name="Percent 5 11 10" xfId="47797"/>
    <cellStyle name="Percent 5 11 10 2" xfId="47798"/>
    <cellStyle name="Percent 5 11 10 2 2" xfId="47799"/>
    <cellStyle name="Percent 5 11 10 2 2 2" xfId="47800"/>
    <cellStyle name="Percent 5 11 10 2 3" xfId="47801"/>
    <cellStyle name="Percent 5 11 10 3" xfId="47802"/>
    <cellStyle name="Percent 5 11 10 3 2" xfId="47803"/>
    <cellStyle name="Percent 5 11 10 4" xfId="47804"/>
    <cellStyle name="Percent 5 11 10 5" xfId="47805"/>
    <cellStyle name="Percent 5 11 10 6" xfId="47806"/>
    <cellStyle name="Percent 5 11 10 7" xfId="47807"/>
    <cellStyle name="Percent 5 11 11" xfId="47808"/>
    <cellStyle name="Percent 5 11 11 2" xfId="47809"/>
    <cellStyle name="Percent 5 11 11 2 2" xfId="47810"/>
    <cellStyle name="Percent 5 11 11 2 2 2" xfId="47811"/>
    <cellStyle name="Percent 5 11 11 2 3" xfId="47812"/>
    <cellStyle name="Percent 5 11 11 3" xfId="47813"/>
    <cellStyle name="Percent 5 11 11 3 2" xfId="47814"/>
    <cellStyle name="Percent 5 11 11 4" xfId="47815"/>
    <cellStyle name="Percent 5 11 11 5" xfId="47816"/>
    <cellStyle name="Percent 5 11 11 6" xfId="47817"/>
    <cellStyle name="Percent 5 11 11 7" xfId="47818"/>
    <cellStyle name="Percent 5 11 12" xfId="47819"/>
    <cellStyle name="Percent 5 11 12 2" xfId="47820"/>
    <cellStyle name="Percent 5 11 12 2 2" xfId="47821"/>
    <cellStyle name="Percent 5 11 12 2 2 2" xfId="47822"/>
    <cellStyle name="Percent 5 11 12 2 3" xfId="47823"/>
    <cellStyle name="Percent 5 11 12 3" xfId="47824"/>
    <cellStyle name="Percent 5 11 12 3 2" xfId="47825"/>
    <cellStyle name="Percent 5 11 12 4" xfId="47826"/>
    <cellStyle name="Percent 5 11 12 5" xfId="47827"/>
    <cellStyle name="Percent 5 11 12 6" xfId="47828"/>
    <cellStyle name="Percent 5 11 12 7" xfId="47829"/>
    <cellStyle name="Percent 5 11 13" xfId="47830"/>
    <cellStyle name="Percent 5 11 13 2" xfId="47831"/>
    <cellStyle name="Percent 5 11 13 2 2" xfId="47832"/>
    <cellStyle name="Percent 5 11 13 3" xfId="47833"/>
    <cellStyle name="Percent 5 11 14" xfId="47834"/>
    <cellStyle name="Percent 5 11 14 2" xfId="47835"/>
    <cellStyle name="Percent 5 11 15" xfId="47836"/>
    <cellStyle name="Percent 5 11 16" xfId="47837"/>
    <cellStyle name="Percent 5 11 17" xfId="47838"/>
    <cellStyle name="Percent 5 11 18" xfId="47839"/>
    <cellStyle name="Percent 5 11 2" xfId="47840"/>
    <cellStyle name="Percent 5 11 2 2" xfId="47841"/>
    <cellStyle name="Percent 5 11 2 2 2" xfId="47842"/>
    <cellStyle name="Percent 5 11 2 2 2 2" xfId="47843"/>
    <cellStyle name="Percent 5 11 2 2 3" xfId="47844"/>
    <cellStyle name="Percent 5 11 2 3" xfId="47845"/>
    <cellStyle name="Percent 5 11 2 3 2" xfId="47846"/>
    <cellStyle name="Percent 5 11 2 4" xfId="47847"/>
    <cellStyle name="Percent 5 11 2 5" xfId="47848"/>
    <cellStyle name="Percent 5 11 2 6" xfId="47849"/>
    <cellStyle name="Percent 5 11 2 7" xfId="47850"/>
    <cellStyle name="Percent 5 11 3" xfId="47851"/>
    <cellStyle name="Percent 5 11 3 2" xfId="47852"/>
    <cellStyle name="Percent 5 11 3 2 2" xfId="47853"/>
    <cellStyle name="Percent 5 11 3 2 2 2" xfId="47854"/>
    <cellStyle name="Percent 5 11 3 2 3" xfId="47855"/>
    <cellStyle name="Percent 5 11 3 3" xfId="47856"/>
    <cellStyle name="Percent 5 11 3 3 2" xfId="47857"/>
    <cellStyle name="Percent 5 11 3 4" xfId="47858"/>
    <cellStyle name="Percent 5 11 3 5" xfId="47859"/>
    <cellStyle name="Percent 5 11 3 6" xfId="47860"/>
    <cellStyle name="Percent 5 11 3 7" xfId="47861"/>
    <cellStyle name="Percent 5 11 4" xfId="47862"/>
    <cellStyle name="Percent 5 11 4 2" xfId="47863"/>
    <cellStyle name="Percent 5 11 4 2 2" xfId="47864"/>
    <cellStyle name="Percent 5 11 4 2 2 2" xfId="47865"/>
    <cellStyle name="Percent 5 11 4 2 3" xfId="47866"/>
    <cellStyle name="Percent 5 11 4 3" xfId="47867"/>
    <cellStyle name="Percent 5 11 4 3 2" xfId="47868"/>
    <cellStyle name="Percent 5 11 4 4" xfId="47869"/>
    <cellStyle name="Percent 5 11 4 5" xfId="47870"/>
    <cellStyle name="Percent 5 11 4 6" xfId="47871"/>
    <cellStyle name="Percent 5 11 4 7" xfId="47872"/>
    <cellStyle name="Percent 5 11 5" xfId="47873"/>
    <cellStyle name="Percent 5 11 5 2" xfId="47874"/>
    <cellStyle name="Percent 5 11 5 2 2" xfId="47875"/>
    <cellStyle name="Percent 5 11 5 2 2 2" xfId="47876"/>
    <cellStyle name="Percent 5 11 5 2 3" xfId="47877"/>
    <cellStyle name="Percent 5 11 5 3" xfId="47878"/>
    <cellStyle name="Percent 5 11 5 3 2" xfId="47879"/>
    <cellStyle name="Percent 5 11 5 4" xfId="47880"/>
    <cellStyle name="Percent 5 11 5 5" xfId="47881"/>
    <cellStyle name="Percent 5 11 5 6" xfId="47882"/>
    <cellStyle name="Percent 5 11 5 7" xfId="47883"/>
    <cellStyle name="Percent 5 11 6" xfId="47884"/>
    <cellStyle name="Percent 5 11 6 2" xfId="47885"/>
    <cellStyle name="Percent 5 11 6 2 2" xfId="47886"/>
    <cellStyle name="Percent 5 11 6 2 2 2" xfId="47887"/>
    <cellStyle name="Percent 5 11 6 2 3" xfId="47888"/>
    <cellStyle name="Percent 5 11 6 3" xfId="47889"/>
    <cellStyle name="Percent 5 11 6 3 2" xfId="47890"/>
    <cellStyle name="Percent 5 11 6 4" xfId="47891"/>
    <cellStyle name="Percent 5 11 6 5" xfId="47892"/>
    <cellStyle name="Percent 5 11 6 6" xfId="47893"/>
    <cellStyle name="Percent 5 11 6 7" xfId="47894"/>
    <cellStyle name="Percent 5 11 7" xfId="47895"/>
    <cellStyle name="Percent 5 11 7 2" xfId="47896"/>
    <cellStyle name="Percent 5 11 7 2 2" xfId="47897"/>
    <cellStyle name="Percent 5 11 7 2 2 2" xfId="47898"/>
    <cellStyle name="Percent 5 11 7 2 3" xfId="47899"/>
    <cellStyle name="Percent 5 11 7 3" xfId="47900"/>
    <cellStyle name="Percent 5 11 7 3 2" xfId="47901"/>
    <cellStyle name="Percent 5 11 7 4" xfId="47902"/>
    <cellStyle name="Percent 5 11 7 5" xfId="47903"/>
    <cellStyle name="Percent 5 11 7 6" xfId="47904"/>
    <cellStyle name="Percent 5 11 7 7" xfId="47905"/>
    <cellStyle name="Percent 5 11 8" xfId="47906"/>
    <cellStyle name="Percent 5 11 8 2" xfId="47907"/>
    <cellStyle name="Percent 5 11 8 2 2" xfId="47908"/>
    <cellStyle name="Percent 5 11 8 2 2 2" xfId="47909"/>
    <cellStyle name="Percent 5 11 8 2 3" xfId="47910"/>
    <cellStyle name="Percent 5 11 8 3" xfId="47911"/>
    <cellStyle name="Percent 5 11 8 3 2" xfId="47912"/>
    <cellStyle name="Percent 5 11 8 4" xfId="47913"/>
    <cellStyle name="Percent 5 11 8 5" xfId="47914"/>
    <cellStyle name="Percent 5 11 8 6" xfId="47915"/>
    <cellStyle name="Percent 5 11 8 7" xfId="47916"/>
    <cellStyle name="Percent 5 11 9" xfId="47917"/>
    <cellStyle name="Percent 5 11 9 2" xfId="47918"/>
    <cellStyle name="Percent 5 11 9 2 2" xfId="47919"/>
    <cellStyle name="Percent 5 11 9 2 2 2" xfId="47920"/>
    <cellStyle name="Percent 5 11 9 2 3" xfId="47921"/>
    <cellStyle name="Percent 5 11 9 3" xfId="47922"/>
    <cellStyle name="Percent 5 11 9 3 2" xfId="47923"/>
    <cellStyle name="Percent 5 11 9 4" xfId="47924"/>
    <cellStyle name="Percent 5 11 9 5" xfId="47925"/>
    <cellStyle name="Percent 5 11 9 6" xfId="47926"/>
    <cellStyle name="Percent 5 11 9 7" xfId="47927"/>
    <cellStyle name="Percent 5 110" xfId="47928"/>
    <cellStyle name="Percent 5 110 2" xfId="47929"/>
    <cellStyle name="Percent 5 110 2 2" xfId="47930"/>
    <cellStyle name="Percent 5 110 2 2 2" xfId="47931"/>
    <cellStyle name="Percent 5 110 2 3" xfId="47932"/>
    <cellStyle name="Percent 5 110 3" xfId="47933"/>
    <cellStyle name="Percent 5 110 3 2" xfId="47934"/>
    <cellStyle name="Percent 5 110 4" xfId="47935"/>
    <cellStyle name="Percent 5 110 5" xfId="47936"/>
    <cellStyle name="Percent 5 110 6" xfId="47937"/>
    <cellStyle name="Percent 5 110 7" xfId="47938"/>
    <cellStyle name="Percent 5 111" xfId="47939"/>
    <cellStyle name="Percent 5 111 2" xfId="47940"/>
    <cellStyle name="Percent 5 111 2 2" xfId="47941"/>
    <cellStyle name="Percent 5 111 2 2 2" xfId="47942"/>
    <cellStyle name="Percent 5 111 2 3" xfId="47943"/>
    <cellStyle name="Percent 5 111 3" xfId="47944"/>
    <cellStyle name="Percent 5 111 3 2" xfId="47945"/>
    <cellStyle name="Percent 5 111 4" xfId="47946"/>
    <cellStyle name="Percent 5 111 5" xfId="47947"/>
    <cellStyle name="Percent 5 111 6" xfId="47948"/>
    <cellStyle name="Percent 5 111 7" xfId="47949"/>
    <cellStyle name="Percent 5 112" xfId="47950"/>
    <cellStyle name="Percent 5 112 2" xfId="47951"/>
    <cellStyle name="Percent 5 112 2 2" xfId="47952"/>
    <cellStyle name="Percent 5 112 3" xfId="47953"/>
    <cellStyle name="Percent 5 113" xfId="47954"/>
    <cellStyle name="Percent 5 113 2" xfId="47955"/>
    <cellStyle name="Percent 5 114" xfId="47956"/>
    <cellStyle name="Percent 5 115" xfId="47957"/>
    <cellStyle name="Percent 5 12" xfId="47958"/>
    <cellStyle name="Percent 5 12 10" xfId="47959"/>
    <cellStyle name="Percent 5 12 11" xfId="47960"/>
    <cellStyle name="Percent 5 12 12" xfId="47961"/>
    <cellStyle name="Percent 5 12 2" xfId="47962"/>
    <cellStyle name="Percent 5 12 2 2" xfId="47963"/>
    <cellStyle name="Percent 5 12 2 3" xfId="47964"/>
    <cellStyle name="Percent 5 12 2 3 2" xfId="47965"/>
    <cellStyle name="Percent 5 12 2 3 2 2" xfId="47966"/>
    <cellStyle name="Percent 5 12 2 3 3" xfId="47967"/>
    <cellStyle name="Percent 5 12 2 4" xfId="47968"/>
    <cellStyle name="Percent 5 12 2 4 2" xfId="47969"/>
    <cellStyle name="Percent 5 12 2 5" xfId="47970"/>
    <cellStyle name="Percent 5 12 2 6" xfId="47971"/>
    <cellStyle name="Percent 5 12 2 7" xfId="47972"/>
    <cellStyle name="Percent 5 12 2 8" xfId="47973"/>
    <cellStyle name="Percent 5 12 3" xfId="47974"/>
    <cellStyle name="Percent 5 12 4" xfId="47975"/>
    <cellStyle name="Percent 5 12 5" xfId="47976"/>
    <cellStyle name="Percent 5 12 6" xfId="47977"/>
    <cellStyle name="Percent 5 12 7" xfId="47978"/>
    <cellStyle name="Percent 5 12 8" xfId="47979"/>
    <cellStyle name="Percent 5 12 9" xfId="47980"/>
    <cellStyle name="Percent 5 13" xfId="47981"/>
    <cellStyle name="Percent 5 13 10" xfId="47982"/>
    <cellStyle name="Percent 5 13 10 2" xfId="47983"/>
    <cellStyle name="Percent 5 13 10 2 2" xfId="47984"/>
    <cellStyle name="Percent 5 13 10 2 2 2" xfId="47985"/>
    <cellStyle name="Percent 5 13 10 2 3" xfId="47986"/>
    <cellStyle name="Percent 5 13 10 3" xfId="47987"/>
    <cellStyle name="Percent 5 13 10 3 2" xfId="47988"/>
    <cellStyle name="Percent 5 13 10 4" xfId="47989"/>
    <cellStyle name="Percent 5 13 10 5" xfId="47990"/>
    <cellStyle name="Percent 5 13 10 6" xfId="47991"/>
    <cellStyle name="Percent 5 13 10 7" xfId="47992"/>
    <cellStyle name="Percent 5 13 11" xfId="47993"/>
    <cellStyle name="Percent 5 13 11 2" xfId="47994"/>
    <cellStyle name="Percent 5 13 11 2 2" xfId="47995"/>
    <cellStyle name="Percent 5 13 11 2 2 2" xfId="47996"/>
    <cellStyle name="Percent 5 13 11 2 3" xfId="47997"/>
    <cellStyle name="Percent 5 13 11 3" xfId="47998"/>
    <cellStyle name="Percent 5 13 11 3 2" xfId="47999"/>
    <cellStyle name="Percent 5 13 11 4" xfId="48000"/>
    <cellStyle name="Percent 5 13 11 5" xfId="48001"/>
    <cellStyle name="Percent 5 13 11 6" xfId="48002"/>
    <cellStyle name="Percent 5 13 11 7" xfId="48003"/>
    <cellStyle name="Percent 5 13 12" xfId="48004"/>
    <cellStyle name="Percent 5 13 12 2" xfId="48005"/>
    <cellStyle name="Percent 5 13 12 2 2" xfId="48006"/>
    <cellStyle name="Percent 5 13 12 2 2 2" xfId="48007"/>
    <cellStyle name="Percent 5 13 12 2 3" xfId="48008"/>
    <cellStyle name="Percent 5 13 12 3" xfId="48009"/>
    <cellStyle name="Percent 5 13 12 3 2" xfId="48010"/>
    <cellStyle name="Percent 5 13 12 4" xfId="48011"/>
    <cellStyle name="Percent 5 13 12 5" xfId="48012"/>
    <cellStyle name="Percent 5 13 12 6" xfId="48013"/>
    <cellStyle name="Percent 5 13 12 7" xfId="48014"/>
    <cellStyle name="Percent 5 13 13" xfId="48015"/>
    <cellStyle name="Percent 5 13 13 2" xfId="48016"/>
    <cellStyle name="Percent 5 13 13 2 2" xfId="48017"/>
    <cellStyle name="Percent 5 13 13 3" xfId="48018"/>
    <cellStyle name="Percent 5 13 14" xfId="48019"/>
    <cellStyle name="Percent 5 13 14 2" xfId="48020"/>
    <cellStyle name="Percent 5 13 15" xfId="48021"/>
    <cellStyle name="Percent 5 13 16" xfId="48022"/>
    <cellStyle name="Percent 5 13 17" xfId="48023"/>
    <cellStyle name="Percent 5 13 18" xfId="48024"/>
    <cellStyle name="Percent 5 13 2" xfId="48025"/>
    <cellStyle name="Percent 5 13 2 2" xfId="48026"/>
    <cellStyle name="Percent 5 13 2 2 2" xfId="48027"/>
    <cellStyle name="Percent 5 13 2 2 2 2" xfId="48028"/>
    <cellStyle name="Percent 5 13 2 2 3" xfId="48029"/>
    <cellStyle name="Percent 5 13 2 3" xfId="48030"/>
    <cellStyle name="Percent 5 13 2 3 2" xfId="48031"/>
    <cellStyle name="Percent 5 13 2 4" xfId="48032"/>
    <cellStyle name="Percent 5 13 2 5" xfId="48033"/>
    <cellStyle name="Percent 5 13 2 6" xfId="48034"/>
    <cellStyle name="Percent 5 13 2 7" xfId="48035"/>
    <cellStyle name="Percent 5 13 3" xfId="48036"/>
    <cellStyle name="Percent 5 13 3 2" xfId="48037"/>
    <cellStyle name="Percent 5 13 3 2 2" xfId="48038"/>
    <cellStyle name="Percent 5 13 3 2 2 2" xfId="48039"/>
    <cellStyle name="Percent 5 13 3 2 3" xfId="48040"/>
    <cellStyle name="Percent 5 13 3 3" xfId="48041"/>
    <cellStyle name="Percent 5 13 3 3 2" xfId="48042"/>
    <cellStyle name="Percent 5 13 3 4" xfId="48043"/>
    <cellStyle name="Percent 5 13 3 5" xfId="48044"/>
    <cellStyle name="Percent 5 13 3 6" xfId="48045"/>
    <cellStyle name="Percent 5 13 3 7" xfId="48046"/>
    <cellStyle name="Percent 5 13 4" xfId="48047"/>
    <cellStyle name="Percent 5 13 4 2" xfId="48048"/>
    <cellStyle name="Percent 5 13 4 2 2" xfId="48049"/>
    <cellStyle name="Percent 5 13 4 2 2 2" xfId="48050"/>
    <cellStyle name="Percent 5 13 4 2 3" xfId="48051"/>
    <cellStyle name="Percent 5 13 4 3" xfId="48052"/>
    <cellStyle name="Percent 5 13 4 3 2" xfId="48053"/>
    <cellStyle name="Percent 5 13 4 4" xfId="48054"/>
    <cellStyle name="Percent 5 13 4 5" xfId="48055"/>
    <cellStyle name="Percent 5 13 4 6" xfId="48056"/>
    <cellStyle name="Percent 5 13 4 7" xfId="48057"/>
    <cellStyle name="Percent 5 13 5" xfId="48058"/>
    <cellStyle name="Percent 5 13 5 2" xfId="48059"/>
    <cellStyle name="Percent 5 13 5 2 2" xfId="48060"/>
    <cellStyle name="Percent 5 13 5 2 2 2" xfId="48061"/>
    <cellStyle name="Percent 5 13 5 2 3" xfId="48062"/>
    <cellStyle name="Percent 5 13 5 3" xfId="48063"/>
    <cellStyle name="Percent 5 13 5 3 2" xfId="48064"/>
    <cellStyle name="Percent 5 13 5 4" xfId="48065"/>
    <cellStyle name="Percent 5 13 5 5" xfId="48066"/>
    <cellStyle name="Percent 5 13 5 6" xfId="48067"/>
    <cellStyle name="Percent 5 13 5 7" xfId="48068"/>
    <cellStyle name="Percent 5 13 6" xfId="48069"/>
    <cellStyle name="Percent 5 13 6 2" xfId="48070"/>
    <cellStyle name="Percent 5 13 6 2 2" xfId="48071"/>
    <cellStyle name="Percent 5 13 6 2 2 2" xfId="48072"/>
    <cellStyle name="Percent 5 13 6 2 3" xfId="48073"/>
    <cellStyle name="Percent 5 13 6 3" xfId="48074"/>
    <cellStyle name="Percent 5 13 6 3 2" xfId="48075"/>
    <cellStyle name="Percent 5 13 6 4" xfId="48076"/>
    <cellStyle name="Percent 5 13 6 5" xfId="48077"/>
    <cellStyle name="Percent 5 13 6 6" xfId="48078"/>
    <cellStyle name="Percent 5 13 6 7" xfId="48079"/>
    <cellStyle name="Percent 5 13 7" xfId="48080"/>
    <cellStyle name="Percent 5 13 7 2" xfId="48081"/>
    <cellStyle name="Percent 5 13 7 2 2" xfId="48082"/>
    <cellStyle name="Percent 5 13 7 2 2 2" xfId="48083"/>
    <cellStyle name="Percent 5 13 7 2 3" xfId="48084"/>
    <cellStyle name="Percent 5 13 7 3" xfId="48085"/>
    <cellStyle name="Percent 5 13 7 3 2" xfId="48086"/>
    <cellStyle name="Percent 5 13 7 4" xfId="48087"/>
    <cellStyle name="Percent 5 13 7 5" xfId="48088"/>
    <cellStyle name="Percent 5 13 7 6" xfId="48089"/>
    <cellStyle name="Percent 5 13 7 7" xfId="48090"/>
    <cellStyle name="Percent 5 13 8" xfId="48091"/>
    <cellStyle name="Percent 5 13 8 2" xfId="48092"/>
    <cellStyle name="Percent 5 13 8 2 2" xfId="48093"/>
    <cellStyle name="Percent 5 13 8 2 2 2" xfId="48094"/>
    <cellStyle name="Percent 5 13 8 2 3" xfId="48095"/>
    <cellStyle name="Percent 5 13 8 3" xfId="48096"/>
    <cellStyle name="Percent 5 13 8 3 2" xfId="48097"/>
    <cellStyle name="Percent 5 13 8 4" xfId="48098"/>
    <cellStyle name="Percent 5 13 8 5" xfId="48099"/>
    <cellStyle name="Percent 5 13 8 6" xfId="48100"/>
    <cellStyle name="Percent 5 13 8 7" xfId="48101"/>
    <cellStyle name="Percent 5 13 9" xfId="48102"/>
    <cellStyle name="Percent 5 13 9 2" xfId="48103"/>
    <cellStyle name="Percent 5 13 9 2 2" xfId="48104"/>
    <cellStyle name="Percent 5 13 9 2 2 2" xfId="48105"/>
    <cellStyle name="Percent 5 13 9 2 3" xfId="48106"/>
    <cellStyle name="Percent 5 13 9 3" xfId="48107"/>
    <cellStyle name="Percent 5 13 9 3 2" xfId="48108"/>
    <cellStyle name="Percent 5 13 9 4" xfId="48109"/>
    <cellStyle name="Percent 5 13 9 5" xfId="48110"/>
    <cellStyle name="Percent 5 13 9 6" xfId="48111"/>
    <cellStyle name="Percent 5 13 9 7" xfId="48112"/>
    <cellStyle name="Percent 5 14" xfId="48113"/>
    <cellStyle name="Percent 5 14 10" xfId="48114"/>
    <cellStyle name="Percent 5 14 10 2" xfId="48115"/>
    <cellStyle name="Percent 5 14 10 2 2" xfId="48116"/>
    <cellStyle name="Percent 5 14 10 2 2 2" xfId="48117"/>
    <cellStyle name="Percent 5 14 10 2 3" xfId="48118"/>
    <cellStyle name="Percent 5 14 10 3" xfId="48119"/>
    <cellStyle name="Percent 5 14 10 3 2" xfId="48120"/>
    <cellStyle name="Percent 5 14 10 4" xfId="48121"/>
    <cellStyle name="Percent 5 14 10 5" xfId="48122"/>
    <cellStyle name="Percent 5 14 10 6" xfId="48123"/>
    <cellStyle name="Percent 5 14 10 7" xfId="48124"/>
    <cellStyle name="Percent 5 14 11" xfId="48125"/>
    <cellStyle name="Percent 5 14 11 2" xfId="48126"/>
    <cellStyle name="Percent 5 14 11 2 2" xfId="48127"/>
    <cellStyle name="Percent 5 14 11 2 2 2" xfId="48128"/>
    <cellStyle name="Percent 5 14 11 2 3" xfId="48129"/>
    <cellStyle name="Percent 5 14 11 3" xfId="48130"/>
    <cellStyle name="Percent 5 14 11 3 2" xfId="48131"/>
    <cellStyle name="Percent 5 14 11 4" xfId="48132"/>
    <cellStyle name="Percent 5 14 11 5" xfId="48133"/>
    <cellStyle name="Percent 5 14 11 6" xfId="48134"/>
    <cellStyle name="Percent 5 14 11 7" xfId="48135"/>
    <cellStyle name="Percent 5 14 12" xfId="48136"/>
    <cellStyle name="Percent 5 14 12 2" xfId="48137"/>
    <cellStyle name="Percent 5 14 12 2 2" xfId="48138"/>
    <cellStyle name="Percent 5 14 12 2 2 2" xfId="48139"/>
    <cellStyle name="Percent 5 14 12 2 3" xfId="48140"/>
    <cellStyle name="Percent 5 14 12 3" xfId="48141"/>
    <cellStyle name="Percent 5 14 12 3 2" xfId="48142"/>
    <cellStyle name="Percent 5 14 12 4" xfId="48143"/>
    <cellStyle name="Percent 5 14 12 5" xfId="48144"/>
    <cellStyle name="Percent 5 14 12 6" xfId="48145"/>
    <cellStyle name="Percent 5 14 12 7" xfId="48146"/>
    <cellStyle name="Percent 5 14 13" xfId="48147"/>
    <cellStyle name="Percent 5 14 13 2" xfId="48148"/>
    <cellStyle name="Percent 5 14 13 2 2" xfId="48149"/>
    <cellStyle name="Percent 5 14 13 3" xfId="48150"/>
    <cellStyle name="Percent 5 14 14" xfId="48151"/>
    <cellStyle name="Percent 5 14 14 2" xfId="48152"/>
    <cellStyle name="Percent 5 14 15" xfId="48153"/>
    <cellStyle name="Percent 5 14 16" xfId="48154"/>
    <cellStyle name="Percent 5 14 17" xfId="48155"/>
    <cellStyle name="Percent 5 14 18" xfId="48156"/>
    <cellStyle name="Percent 5 14 2" xfId="48157"/>
    <cellStyle name="Percent 5 14 2 2" xfId="48158"/>
    <cellStyle name="Percent 5 14 2 2 2" xfId="48159"/>
    <cellStyle name="Percent 5 14 2 2 2 2" xfId="48160"/>
    <cellStyle name="Percent 5 14 2 2 3" xfId="48161"/>
    <cellStyle name="Percent 5 14 2 3" xfId="48162"/>
    <cellStyle name="Percent 5 14 2 3 2" xfId="48163"/>
    <cellStyle name="Percent 5 14 2 4" xfId="48164"/>
    <cellStyle name="Percent 5 14 2 5" xfId="48165"/>
    <cellStyle name="Percent 5 14 2 6" xfId="48166"/>
    <cellStyle name="Percent 5 14 2 7" xfId="48167"/>
    <cellStyle name="Percent 5 14 3" xfId="48168"/>
    <cellStyle name="Percent 5 14 3 2" xfId="48169"/>
    <cellStyle name="Percent 5 14 3 2 2" xfId="48170"/>
    <cellStyle name="Percent 5 14 3 2 2 2" xfId="48171"/>
    <cellStyle name="Percent 5 14 3 2 3" xfId="48172"/>
    <cellStyle name="Percent 5 14 3 3" xfId="48173"/>
    <cellStyle name="Percent 5 14 3 3 2" xfId="48174"/>
    <cellStyle name="Percent 5 14 3 4" xfId="48175"/>
    <cellStyle name="Percent 5 14 3 5" xfId="48176"/>
    <cellStyle name="Percent 5 14 3 6" xfId="48177"/>
    <cellStyle name="Percent 5 14 3 7" xfId="48178"/>
    <cellStyle name="Percent 5 14 4" xfId="48179"/>
    <cellStyle name="Percent 5 14 4 2" xfId="48180"/>
    <cellStyle name="Percent 5 14 4 2 2" xfId="48181"/>
    <cellStyle name="Percent 5 14 4 2 2 2" xfId="48182"/>
    <cellStyle name="Percent 5 14 4 2 3" xfId="48183"/>
    <cellStyle name="Percent 5 14 4 3" xfId="48184"/>
    <cellStyle name="Percent 5 14 4 3 2" xfId="48185"/>
    <cellStyle name="Percent 5 14 4 4" xfId="48186"/>
    <cellStyle name="Percent 5 14 4 5" xfId="48187"/>
    <cellStyle name="Percent 5 14 4 6" xfId="48188"/>
    <cellStyle name="Percent 5 14 4 7" xfId="48189"/>
    <cellStyle name="Percent 5 14 5" xfId="48190"/>
    <cellStyle name="Percent 5 14 5 2" xfId="48191"/>
    <cellStyle name="Percent 5 14 5 2 2" xfId="48192"/>
    <cellStyle name="Percent 5 14 5 2 2 2" xfId="48193"/>
    <cellStyle name="Percent 5 14 5 2 3" xfId="48194"/>
    <cellStyle name="Percent 5 14 5 3" xfId="48195"/>
    <cellStyle name="Percent 5 14 5 3 2" xfId="48196"/>
    <cellStyle name="Percent 5 14 5 4" xfId="48197"/>
    <cellStyle name="Percent 5 14 5 5" xfId="48198"/>
    <cellStyle name="Percent 5 14 5 6" xfId="48199"/>
    <cellStyle name="Percent 5 14 5 7" xfId="48200"/>
    <cellStyle name="Percent 5 14 6" xfId="48201"/>
    <cellStyle name="Percent 5 14 6 2" xfId="48202"/>
    <cellStyle name="Percent 5 14 6 2 2" xfId="48203"/>
    <cellStyle name="Percent 5 14 6 2 2 2" xfId="48204"/>
    <cellStyle name="Percent 5 14 6 2 3" xfId="48205"/>
    <cellStyle name="Percent 5 14 6 3" xfId="48206"/>
    <cellStyle name="Percent 5 14 6 3 2" xfId="48207"/>
    <cellStyle name="Percent 5 14 6 4" xfId="48208"/>
    <cellStyle name="Percent 5 14 6 5" xfId="48209"/>
    <cellStyle name="Percent 5 14 6 6" xfId="48210"/>
    <cellStyle name="Percent 5 14 6 7" xfId="48211"/>
    <cellStyle name="Percent 5 14 7" xfId="48212"/>
    <cellStyle name="Percent 5 14 7 2" xfId="48213"/>
    <cellStyle name="Percent 5 14 7 2 2" xfId="48214"/>
    <cellStyle name="Percent 5 14 7 2 2 2" xfId="48215"/>
    <cellStyle name="Percent 5 14 7 2 3" xfId="48216"/>
    <cellStyle name="Percent 5 14 7 3" xfId="48217"/>
    <cellStyle name="Percent 5 14 7 3 2" xfId="48218"/>
    <cellStyle name="Percent 5 14 7 4" xfId="48219"/>
    <cellStyle name="Percent 5 14 7 5" xfId="48220"/>
    <cellStyle name="Percent 5 14 7 6" xfId="48221"/>
    <cellStyle name="Percent 5 14 7 7" xfId="48222"/>
    <cellStyle name="Percent 5 14 8" xfId="48223"/>
    <cellStyle name="Percent 5 14 8 2" xfId="48224"/>
    <cellStyle name="Percent 5 14 8 2 2" xfId="48225"/>
    <cellStyle name="Percent 5 14 8 2 2 2" xfId="48226"/>
    <cellStyle name="Percent 5 14 8 2 3" xfId="48227"/>
    <cellStyle name="Percent 5 14 8 3" xfId="48228"/>
    <cellStyle name="Percent 5 14 8 3 2" xfId="48229"/>
    <cellStyle name="Percent 5 14 8 4" xfId="48230"/>
    <cellStyle name="Percent 5 14 8 5" xfId="48231"/>
    <cellStyle name="Percent 5 14 8 6" xfId="48232"/>
    <cellStyle name="Percent 5 14 8 7" xfId="48233"/>
    <cellStyle name="Percent 5 14 9" xfId="48234"/>
    <cellStyle name="Percent 5 14 9 2" xfId="48235"/>
    <cellStyle name="Percent 5 14 9 2 2" xfId="48236"/>
    <cellStyle name="Percent 5 14 9 2 2 2" xfId="48237"/>
    <cellStyle name="Percent 5 14 9 2 3" xfId="48238"/>
    <cellStyle name="Percent 5 14 9 3" xfId="48239"/>
    <cellStyle name="Percent 5 14 9 3 2" xfId="48240"/>
    <cellStyle name="Percent 5 14 9 4" xfId="48241"/>
    <cellStyle name="Percent 5 14 9 5" xfId="48242"/>
    <cellStyle name="Percent 5 14 9 6" xfId="48243"/>
    <cellStyle name="Percent 5 14 9 7" xfId="48244"/>
    <cellStyle name="Percent 5 15" xfId="48245"/>
    <cellStyle name="Percent 5 15 10" xfId="48246"/>
    <cellStyle name="Percent 5 15 10 2" xfId="48247"/>
    <cellStyle name="Percent 5 15 11" xfId="48248"/>
    <cellStyle name="Percent 5 15 11 2" xfId="48249"/>
    <cellStyle name="Percent 5 15 12" xfId="48250"/>
    <cellStyle name="Percent 5 15 12 2" xfId="48251"/>
    <cellStyle name="Percent 5 15 13" xfId="48252"/>
    <cellStyle name="Percent 5 15 2" xfId="48253"/>
    <cellStyle name="Percent 5 15 2 2" xfId="48254"/>
    <cellStyle name="Percent 5 15 2 2 2" xfId="48255"/>
    <cellStyle name="Percent 5 15 2 2 3" xfId="48256"/>
    <cellStyle name="Percent 5 15 2 3" xfId="48257"/>
    <cellStyle name="Percent 5 15 2 3 2" xfId="48258"/>
    <cellStyle name="Percent 5 15 2 3 2 2" xfId="48259"/>
    <cellStyle name="Percent 5 15 2 3 3" xfId="48260"/>
    <cellStyle name="Percent 5 15 2 4" xfId="48261"/>
    <cellStyle name="Percent 5 15 2 4 2" xfId="48262"/>
    <cellStyle name="Percent 5 15 2 5" xfId="48263"/>
    <cellStyle name="Percent 5 15 2 6" xfId="48264"/>
    <cellStyle name="Percent 5 15 2 7" xfId="48265"/>
    <cellStyle name="Percent 5 15 2 8" xfId="48266"/>
    <cellStyle name="Percent 5 15 3" xfId="48267"/>
    <cellStyle name="Percent 5 15 3 2" xfId="48268"/>
    <cellStyle name="Percent 5 15 4" xfId="48269"/>
    <cellStyle name="Percent 5 15 4 2" xfId="48270"/>
    <cellStyle name="Percent 5 15 5" xfId="48271"/>
    <cellStyle name="Percent 5 15 5 2" xfId="48272"/>
    <cellStyle name="Percent 5 15 6" xfId="48273"/>
    <cellStyle name="Percent 5 15 6 2" xfId="48274"/>
    <cellStyle name="Percent 5 15 7" xfId="48275"/>
    <cellStyle name="Percent 5 15 7 2" xfId="48276"/>
    <cellStyle name="Percent 5 15 8" xfId="48277"/>
    <cellStyle name="Percent 5 15 8 2" xfId="48278"/>
    <cellStyle name="Percent 5 15 9" xfId="48279"/>
    <cellStyle name="Percent 5 15 9 2" xfId="48280"/>
    <cellStyle name="Percent 5 16" xfId="48281"/>
    <cellStyle name="Percent 5 16 2" xfId="48282"/>
    <cellStyle name="Percent 5 16 2 2" xfId="48283"/>
    <cellStyle name="Percent 5 16 2 2 2" xfId="48284"/>
    <cellStyle name="Percent 5 16 2 3" xfId="48285"/>
    <cellStyle name="Percent 5 16 3" xfId="48286"/>
    <cellStyle name="Percent 5 16 3 2" xfId="48287"/>
    <cellStyle name="Percent 5 16 4" xfId="48288"/>
    <cellStyle name="Percent 5 16 5" xfId="48289"/>
    <cellStyle name="Percent 5 16 6" xfId="48290"/>
    <cellStyle name="Percent 5 16 7" xfId="48291"/>
    <cellStyle name="Percent 5 17" xfId="48292"/>
    <cellStyle name="Percent 5 17 2" xfId="48293"/>
    <cellStyle name="Percent 5 17 2 2" xfId="48294"/>
    <cellStyle name="Percent 5 17 2 2 2" xfId="48295"/>
    <cellStyle name="Percent 5 17 2 3" xfId="48296"/>
    <cellStyle name="Percent 5 17 3" xfId="48297"/>
    <cellStyle name="Percent 5 17 3 2" xfId="48298"/>
    <cellStyle name="Percent 5 17 4" xfId="48299"/>
    <cellStyle name="Percent 5 17 5" xfId="48300"/>
    <cellStyle name="Percent 5 17 6" xfId="48301"/>
    <cellStyle name="Percent 5 17 7" xfId="48302"/>
    <cellStyle name="Percent 5 18" xfId="48303"/>
    <cellStyle name="Percent 5 18 2" xfId="48304"/>
    <cellStyle name="Percent 5 18 2 2" xfId="48305"/>
    <cellStyle name="Percent 5 18 2 2 2" xfId="48306"/>
    <cellStyle name="Percent 5 18 2 3" xfId="48307"/>
    <cellStyle name="Percent 5 18 3" xfId="48308"/>
    <cellStyle name="Percent 5 18 3 2" xfId="48309"/>
    <cellStyle name="Percent 5 18 4" xfId="48310"/>
    <cellStyle name="Percent 5 18 5" xfId="48311"/>
    <cellStyle name="Percent 5 18 6" xfId="48312"/>
    <cellStyle name="Percent 5 18 7" xfId="48313"/>
    <cellStyle name="Percent 5 19" xfId="48314"/>
    <cellStyle name="Percent 5 19 2" xfId="48315"/>
    <cellStyle name="Percent 5 19 2 2" xfId="48316"/>
    <cellStyle name="Percent 5 19 2 2 2" xfId="48317"/>
    <cellStyle name="Percent 5 19 2 3" xfId="48318"/>
    <cellStyle name="Percent 5 19 3" xfId="48319"/>
    <cellStyle name="Percent 5 19 3 2" xfId="48320"/>
    <cellStyle name="Percent 5 19 4" xfId="48321"/>
    <cellStyle name="Percent 5 19 5" xfId="48322"/>
    <cellStyle name="Percent 5 19 6" xfId="48323"/>
    <cellStyle name="Percent 5 19 7" xfId="48324"/>
    <cellStyle name="Percent 5 2" xfId="48325"/>
    <cellStyle name="Percent 5 2 10" xfId="48326"/>
    <cellStyle name="Percent 5 2 10 10" xfId="48327"/>
    <cellStyle name="Percent 5 2 10 10 2" xfId="48328"/>
    <cellStyle name="Percent 5 2 10 10 2 2" xfId="48329"/>
    <cellStyle name="Percent 5 2 10 10 2 2 2" xfId="48330"/>
    <cellStyle name="Percent 5 2 10 10 2 3" xfId="48331"/>
    <cellStyle name="Percent 5 2 10 10 3" xfId="48332"/>
    <cellStyle name="Percent 5 2 10 10 3 2" xfId="48333"/>
    <cellStyle name="Percent 5 2 10 10 4" xfId="48334"/>
    <cellStyle name="Percent 5 2 10 10 5" xfId="48335"/>
    <cellStyle name="Percent 5 2 10 10 6" xfId="48336"/>
    <cellStyle name="Percent 5 2 10 10 7" xfId="48337"/>
    <cellStyle name="Percent 5 2 10 11" xfId="48338"/>
    <cellStyle name="Percent 5 2 10 11 2" xfId="48339"/>
    <cellStyle name="Percent 5 2 10 11 2 2" xfId="48340"/>
    <cellStyle name="Percent 5 2 10 11 2 2 2" xfId="48341"/>
    <cellStyle name="Percent 5 2 10 11 2 3" xfId="48342"/>
    <cellStyle name="Percent 5 2 10 11 3" xfId="48343"/>
    <cellStyle name="Percent 5 2 10 11 3 2" xfId="48344"/>
    <cellStyle name="Percent 5 2 10 11 4" xfId="48345"/>
    <cellStyle name="Percent 5 2 10 11 5" xfId="48346"/>
    <cellStyle name="Percent 5 2 10 11 6" xfId="48347"/>
    <cellStyle name="Percent 5 2 10 11 7" xfId="48348"/>
    <cellStyle name="Percent 5 2 10 12" xfId="48349"/>
    <cellStyle name="Percent 5 2 10 12 2" xfId="48350"/>
    <cellStyle name="Percent 5 2 10 12 2 2" xfId="48351"/>
    <cellStyle name="Percent 5 2 10 12 2 2 2" xfId="48352"/>
    <cellStyle name="Percent 5 2 10 12 2 3" xfId="48353"/>
    <cellStyle name="Percent 5 2 10 12 3" xfId="48354"/>
    <cellStyle name="Percent 5 2 10 12 3 2" xfId="48355"/>
    <cellStyle name="Percent 5 2 10 12 4" xfId="48356"/>
    <cellStyle name="Percent 5 2 10 12 5" xfId="48357"/>
    <cellStyle name="Percent 5 2 10 12 6" xfId="48358"/>
    <cellStyle name="Percent 5 2 10 12 7" xfId="48359"/>
    <cellStyle name="Percent 5 2 10 13" xfId="48360"/>
    <cellStyle name="Percent 5 2 10 13 2" xfId="48361"/>
    <cellStyle name="Percent 5 2 10 13 2 2" xfId="48362"/>
    <cellStyle name="Percent 5 2 10 13 3" xfId="48363"/>
    <cellStyle name="Percent 5 2 10 14" xfId="48364"/>
    <cellStyle name="Percent 5 2 10 14 2" xfId="48365"/>
    <cellStyle name="Percent 5 2 10 15" xfId="48366"/>
    <cellStyle name="Percent 5 2 10 16" xfId="48367"/>
    <cellStyle name="Percent 5 2 10 17" xfId="48368"/>
    <cellStyle name="Percent 5 2 10 18" xfId="48369"/>
    <cellStyle name="Percent 5 2 10 2" xfId="48370"/>
    <cellStyle name="Percent 5 2 10 2 2" xfId="48371"/>
    <cellStyle name="Percent 5 2 10 2 2 2" xfId="48372"/>
    <cellStyle name="Percent 5 2 10 2 2 2 2" xfId="48373"/>
    <cellStyle name="Percent 5 2 10 2 2 3" xfId="48374"/>
    <cellStyle name="Percent 5 2 10 2 3" xfId="48375"/>
    <cellStyle name="Percent 5 2 10 2 3 2" xfId="48376"/>
    <cellStyle name="Percent 5 2 10 2 4" xfId="48377"/>
    <cellStyle name="Percent 5 2 10 2 5" xfId="48378"/>
    <cellStyle name="Percent 5 2 10 2 6" xfId="48379"/>
    <cellStyle name="Percent 5 2 10 2 7" xfId="48380"/>
    <cellStyle name="Percent 5 2 10 3" xfId="48381"/>
    <cellStyle name="Percent 5 2 10 3 2" xfId="48382"/>
    <cellStyle name="Percent 5 2 10 3 2 2" xfId="48383"/>
    <cellStyle name="Percent 5 2 10 3 2 2 2" xfId="48384"/>
    <cellStyle name="Percent 5 2 10 3 2 3" xfId="48385"/>
    <cellStyle name="Percent 5 2 10 3 3" xfId="48386"/>
    <cellStyle name="Percent 5 2 10 3 3 2" xfId="48387"/>
    <cellStyle name="Percent 5 2 10 3 4" xfId="48388"/>
    <cellStyle name="Percent 5 2 10 3 5" xfId="48389"/>
    <cellStyle name="Percent 5 2 10 3 6" xfId="48390"/>
    <cellStyle name="Percent 5 2 10 3 7" xfId="48391"/>
    <cellStyle name="Percent 5 2 10 4" xfId="48392"/>
    <cellStyle name="Percent 5 2 10 4 2" xfId="48393"/>
    <cellStyle name="Percent 5 2 10 4 2 2" xfId="48394"/>
    <cellStyle name="Percent 5 2 10 4 2 2 2" xfId="48395"/>
    <cellStyle name="Percent 5 2 10 4 2 3" xfId="48396"/>
    <cellStyle name="Percent 5 2 10 4 3" xfId="48397"/>
    <cellStyle name="Percent 5 2 10 4 3 2" xfId="48398"/>
    <cellStyle name="Percent 5 2 10 4 4" xfId="48399"/>
    <cellStyle name="Percent 5 2 10 4 5" xfId="48400"/>
    <cellStyle name="Percent 5 2 10 4 6" xfId="48401"/>
    <cellStyle name="Percent 5 2 10 4 7" xfId="48402"/>
    <cellStyle name="Percent 5 2 10 5" xfId="48403"/>
    <cellStyle name="Percent 5 2 10 5 2" xfId="48404"/>
    <cellStyle name="Percent 5 2 10 5 2 2" xfId="48405"/>
    <cellStyle name="Percent 5 2 10 5 2 2 2" xfId="48406"/>
    <cellStyle name="Percent 5 2 10 5 2 3" xfId="48407"/>
    <cellStyle name="Percent 5 2 10 5 3" xfId="48408"/>
    <cellStyle name="Percent 5 2 10 5 3 2" xfId="48409"/>
    <cellStyle name="Percent 5 2 10 5 4" xfId="48410"/>
    <cellStyle name="Percent 5 2 10 5 5" xfId="48411"/>
    <cellStyle name="Percent 5 2 10 5 6" xfId="48412"/>
    <cellStyle name="Percent 5 2 10 5 7" xfId="48413"/>
    <cellStyle name="Percent 5 2 10 6" xfId="48414"/>
    <cellStyle name="Percent 5 2 10 6 2" xfId="48415"/>
    <cellStyle name="Percent 5 2 10 6 2 2" xfId="48416"/>
    <cellStyle name="Percent 5 2 10 6 2 2 2" xfId="48417"/>
    <cellStyle name="Percent 5 2 10 6 2 3" xfId="48418"/>
    <cellStyle name="Percent 5 2 10 6 3" xfId="48419"/>
    <cellStyle name="Percent 5 2 10 6 3 2" xfId="48420"/>
    <cellStyle name="Percent 5 2 10 6 4" xfId="48421"/>
    <cellStyle name="Percent 5 2 10 6 5" xfId="48422"/>
    <cellStyle name="Percent 5 2 10 6 6" xfId="48423"/>
    <cellStyle name="Percent 5 2 10 6 7" xfId="48424"/>
    <cellStyle name="Percent 5 2 10 7" xfId="48425"/>
    <cellStyle name="Percent 5 2 10 7 2" xfId="48426"/>
    <cellStyle name="Percent 5 2 10 7 2 2" xfId="48427"/>
    <cellStyle name="Percent 5 2 10 7 2 2 2" xfId="48428"/>
    <cellStyle name="Percent 5 2 10 7 2 3" xfId="48429"/>
    <cellStyle name="Percent 5 2 10 7 3" xfId="48430"/>
    <cellStyle name="Percent 5 2 10 7 3 2" xfId="48431"/>
    <cellStyle name="Percent 5 2 10 7 4" xfId="48432"/>
    <cellStyle name="Percent 5 2 10 7 5" xfId="48433"/>
    <cellStyle name="Percent 5 2 10 7 6" xfId="48434"/>
    <cellStyle name="Percent 5 2 10 7 7" xfId="48435"/>
    <cellStyle name="Percent 5 2 10 8" xfId="48436"/>
    <cellStyle name="Percent 5 2 10 8 2" xfId="48437"/>
    <cellStyle name="Percent 5 2 10 8 2 2" xfId="48438"/>
    <cellStyle name="Percent 5 2 10 8 2 2 2" xfId="48439"/>
    <cellStyle name="Percent 5 2 10 8 2 3" xfId="48440"/>
    <cellStyle name="Percent 5 2 10 8 3" xfId="48441"/>
    <cellStyle name="Percent 5 2 10 8 3 2" xfId="48442"/>
    <cellStyle name="Percent 5 2 10 8 4" xfId="48443"/>
    <cellStyle name="Percent 5 2 10 8 5" xfId="48444"/>
    <cellStyle name="Percent 5 2 10 8 6" xfId="48445"/>
    <cellStyle name="Percent 5 2 10 8 7" xfId="48446"/>
    <cellStyle name="Percent 5 2 10 9" xfId="48447"/>
    <cellStyle name="Percent 5 2 10 9 2" xfId="48448"/>
    <cellStyle name="Percent 5 2 10 9 2 2" xfId="48449"/>
    <cellStyle name="Percent 5 2 10 9 2 2 2" xfId="48450"/>
    <cellStyle name="Percent 5 2 10 9 2 3" xfId="48451"/>
    <cellStyle name="Percent 5 2 10 9 3" xfId="48452"/>
    <cellStyle name="Percent 5 2 10 9 3 2" xfId="48453"/>
    <cellStyle name="Percent 5 2 10 9 4" xfId="48454"/>
    <cellStyle name="Percent 5 2 10 9 5" xfId="48455"/>
    <cellStyle name="Percent 5 2 10 9 6" xfId="48456"/>
    <cellStyle name="Percent 5 2 10 9 7" xfId="48457"/>
    <cellStyle name="Percent 5 2 100" xfId="48458"/>
    <cellStyle name="Percent 5 2 100 2" xfId="48459"/>
    <cellStyle name="Percent 5 2 100 2 2" xfId="48460"/>
    <cellStyle name="Percent 5 2 100 3" xfId="48461"/>
    <cellStyle name="Percent 5 2 101" xfId="48462"/>
    <cellStyle name="Percent 5 2 101 2" xfId="48463"/>
    <cellStyle name="Percent 5 2 102" xfId="48464"/>
    <cellStyle name="Percent 5 2 103" xfId="48465"/>
    <cellStyle name="Percent 5 2 104" xfId="48466"/>
    <cellStyle name="Percent 5 2 105" xfId="48467"/>
    <cellStyle name="Percent 5 2 11" xfId="48468"/>
    <cellStyle name="Percent 5 2 11 10" xfId="48469"/>
    <cellStyle name="Percent 5 2 11 11" xfId="48470"/>
    <cellStyle name="Percent 5 2 11 12" xfId="48471"/>
    <cellStyle name="Percent 5 2 11 2" xfId="48472"/>
    <cellStyle name="Percent 5 2 11 2 2" xfId="48473"/>
    <cellStyle name="Percent 5 2 11 2 3" xfId="48474"/>
    <cellStyle name="Percent 5 2 11 2 3 2" xfId="48475"/>
    <cellStyle name="Percent 5 2 11 2 3 2 2" xfId="48476"/>
    <cellStyle name="Percent 5 2 11 2 3 3" xfId="48477"/>
    <cellStyle name="Percent 5 2 11 2 4" xfId="48478"/>
    <cellStyle name="Percent 5 2 11 2 4 2" xfId="48479"/>
    <cellStyle name="Percent 5 2 11 2 5" xfId="48480"/>
    <cellStyle name="Percent 5 2 11 2 6" xfId="48481"/>
    <cellStyle name="Percent 5 2 11 2 7" xfId="48482"/>
    <cellStyle name="Percent 5 2 11 2 8" xfId="48483"/>
    <cellStyle name="Percent 5 2 11 3" xfId="48484"/>
    <cellStyle name="Percent 5 2 11 4" xfId="48485"/>
    <cellStyle name="Percent 5 2 11 5" xfId="48486"/>
    <cellStyle name="Percent 5 2 11 6" xfId="48487"/>
    <cellStyle name="Percent 5 2 11 7" xfId="48488"/>
    <cellStyle name="Percent 5 2 11 8" xfId="48489"/>
    <cellStyle name="Percent 5 2 11 9" xfId="48490"/>
    <cellStyle name="Percent 5 2 12" xfId="48491"/>
    <cellStyle name="Percent 5 2 12 10" xfId="48492"/>
    <cellStyle name="Percent 5 2 12 10 2" xfId="48493"/>
    <cellStyle name="Percent 5 2 12 10 2 2" xfId="48494"/>
    <cellStyle name="Percent 5 2 12 10 2 2 2" xfId="48495"/>
    <cellStyle name="Percent 5 2 12 10 2 3" xfId="48496"/>
    <cellStyle name="Percent 5 2 12 10 3" xfId="48497"/>
    <cellStyle name="Percent 5 2 12 10 3 2" xfId="48498"/>
    <cellStyle name="Percent 5 2 12 10 4" xfId="48499"/>
    <cellStyle name="Percent 5 2 12 10 5" xfId="48500"/>
    <cellStyle name="Percent 5 2 12 10 6" xfId="48501"/>
    <cellStyle name="Percent 5 2 12 10 7" xfId="48502"/>
    <cellStyle name="Percent 5 2 12 11" xfId="48503"/>
    <cellStyle name="Percent 5 2 12 11 2" xfId="48504"/>
    <cellStyle name="Percent 5 2 12 11 2 2" xfId="48505"/>
    <cellStyle name="Percent 5 2 12 11 2 2 2" xfId="48506"/>
    <cellStyle name="Percent 5 2 12 11 2 3" xfId="48507"/>
    <cellStyle name="Percent 5 2 12 11 3" xfId="48508"/>
    <cellStyle name="Percent 5 2 12 11 3 2" xfId="48509"/>
    <cellStyle name="Percent 5 2 12 11 4" xfId="48510"/>
    <cellStyle name="Percent 5 2 12 11 5" xfId="48511"/>
    <cellStyle name="Percent 5 2 12 11 6" xfId="48512"/>
    <cellStyle name="Percent 5 2 12 11 7" xfId="48513"/>
    <cellStyle name="Percent 5 2 12 12" xfId="48514"/>
    <cellStyle name="Percent 5 2 12 12 2" xfId="48515"/>
    <cellStyle name="Percent 5 2 12 12 2 2" xfId="48516"/>
    <cellStyle name="Percent 5 2 12 12 2 2 2" xfId="48517"/>
    <cellStyle name="Percent 5 2 12 12 2 3" xfId="48518"/>
    <cellStyle name="Percent 5 2 12 12 3" xfId="48519"/>
    <cellStyle name="Percent 5 2 12 12 3 2" xfId="48520"/>
    <cellStyle name="Percent 5 2 12 12 4" xfId="48521"/>
    <cellStyle name="Percent 5 2 12 12 5" xfId="48522"/>
    <cellStyle name="Percent 5 2 12 12 6" xfId="48523"/>
    <cellStyle name="Percent 5 2 12 12 7" xfId="48524"/>
    <cellStyle name="Percent 5 2 12 13" xfId="48525"/>
    <cellStyle name="Percent 5 2 12 13 2" xfId="48526"/>
    <cellStyle name="Percent 5 2 12 13 2 2" xfId="48527"/>
    <cellStyle name="Percent 5 2 12 13 3" xfId="48528"/>
    <cellStyle name="Percent 5 2 12 14" xfId="48529"/>
    <cellStyle name="Percent 5 2 12 14 2" xfId="48530"/>
    <cellStyle name="Percent 5 2 12 15" xfId="48531"/>
    <cellStyle name="Percent 5 2 12 16" xfId="48532"/>
    <cellStyle name="Percent 5 2 12 17" xfId="48533"/>
    <cellStyle name="Percent 5 2 12 18" xfId="48534"/>
    <cellStyle name="Percent 5 2 12 2" xfId="48535"/>
    <cellStyle name="Percent 5 2 12 2 2" xfId="48536"/>
    <cellStyle name="Percent 5 2 12 2 2 2" xfId="48537"/>
    <cellStyle name="Percent 5 2 12 2 2 2 2" xfId="48538"/>
    <cellStyle name="Percent 5 2 12 2 2 3" xfId="48539"/>
    <cellStyle name="Percent 5 2 12 2 3" xfId="48540"/>
    <cellStyle name="Percent 5 2 12 2 3 2" xfId="48541"/>
    <cellStyle name="Percent 5 2 12 2 4" xfId="48542"/>
    <cellStyle name="Percent 5 2 12 2 5" xfId="48543"/>
    <cellStyle name="Percent 5 2 12 2 6" xfId="48544"/>
    <cellStyle name="Percent 5 2 12 2 7" xfId="48545"/>
    <cellStyle name="Percent 5 2 12 3" xfId="48546"/>
    <cellStyle name="Percent 5 2 12 3 2" xfId="48547"/>
    <cellStyle name="Percent 5 2 12 3 2 2" xfId="48548"/>
    <cellStyle name="Percent 5 2 12 3 2 2 2" xfId="48549"/>
    <cellStyle name="Percent 5 2 12 3 2 3" xfId="48550"/>
    <cellStyle name="Percent 5 2 12 3 3" xfId="48551"/>
    <cellStyle name="Percent 5 2 12 3 3 2" xfId="48552"/>
    <cellStyle name="Percent 5 2 12 3 4" xfId="48553"/>
    <cellStyle name="Percent 5 2 12 3 5" xfId="48554"/>
    <cellStyle name="Percent 5 2 12 3 6" xfId="48555"/>
    <cellStyle name="Percent 5 2 12 3 7" xfId="48556"/>
    <cellStyle name="Percent 5 2 12 4" xfId="48557"/>
    <cellStyle name="Percent 5 2 12 4 2" xfId="48558"/>
    <cellStyle name="Percent 5 2 12 4 2 2" xfId="48559"/>
    <cellStyle name="Percent 5 2 12 4 2 2 2" xfId="48560"/>
    <cellStyle name="Percent 5 2 12 4 2 3" xfId="48561"/>
    <cellStyle name="Percent 5 2 12 4 3" xfId="48562"/>
    <cellStyle name="Percent 5 2 12 4 3 2" xfId="48563"/>
    <cellStyle name="Percent 5 2 12 4 4" xfId="48564"/>
    <cellStyle name="Percent 5 2 12 4 5" xfId="48565"/>
    <cellStyle name="Percent 5 2 12 4 6" xfId="48566"/>
    <cellStyle name="Percent 5 2 12 4 7" xfId="48567"/>
    <cellStyle name="Percent 5 2 12 5" xfId="48568"/>
    <cellStyle name="Percent 5 2 12 5 2" xfId="48569"/>
    <cellStyle name="Percent 5 2 12 5 2 2" xfId="48570"/>
    <cellStyle name="Percent 5 2 12 5 2 2 2" xfId="48571"/>
    <cellStyle name="Percent 5 2 12 5 2 3" xfId="48572"/>
    <cellStyle name="Percent 5 2 12 5 3" xfId="48573"/>
    <cellStyle name="Percent 5 2 12 5 3 2" xfId="48574"/>
    <cellStyle name="Percent 5 2 12 5 4" xfId="48575"/>
    <cellStyle name="Percent 5 2 12 5 5" xfId="48576"/>
    <cellStyle name="Percent 5 2 12 5 6" xfId="48577"/>
    <cellStyle name="Percent 5 2 12 5 7" xfId="48578"/>
    <cellStyle name="Percent 5 2 12 6" xfId="48579"/>
    <cellStyle name="Percent 5 2 12 6 2" xfId="48580"/>
    <cellStyle name="Percent 5 2 12 6 2 2" xfId="48581"/>
    <cellStyle name="Percent 5 2 12 6 2 2 2" xfId="48582"/>
    <cellStyle name="Percent 5 2 12 6 2 3" xfId="48583"/>
    <cellStyle name="Percent 5 2 12 6 3" xfId="48584"/>
    <cellStyle name="Percent 5 2 12 6 3 2" xfId="48585"/>
    <cellStyle name="Percent 5 2 12 6 4" xfId="48586"/>
    <cellStyle name="Percent 5 2 12 6 5" xfId="48587"/>
    <cellStyle name="Percent 5 2 12 6 6" xfId="48588"/>
    <cellStyle name="Percent 5 2 12 6 7" xfId="48589"/>
    <cellStyle name="Percent 5 2 12 7" xfId="48590"/>
    <cellStyle name="Percent 5 2 12 7 2" xfId="48591"/>
    <cellStyle name="Percent 5 2 12 7 2 2" xfId="48592"/>
    <cellStyle name="Percent 5 2 12 7 2 2 2" xfId="48593"/>
    <cellStyle name="Percent 5 2 12 7 2 3" xfId="48594"/>
    <cellStyle name="Percent 5 2 12 7 3" xfId="48595"/>
    <cellStyle name="Percent 5 2 12 7 3 2" xfId="48596"/>
    <cellStyle name="Percent 5 2 12 7 4" xfId="48597"/>
    <cellStyle name="Percent 5 2 12 7 5" xfId="48598"/>
    <cellStyle name="Percent 5 2 12 7 6" xfId="48599"/>
    <cellStyle name="Percent 5 2 12 7 7" xfId="48600"/>
    <cellStyle name="Percent 5 2 12 8" xfId="48601"/>
    <cellStyle name="Percent 5 2 12 8 2" xfId="48602"/>
    <cellStyle name="Percent 5 2 12 8 2 2" xfId="48603"/>
    <cellStyle name="Percent 5 2 12 8 2 2 2" xfId="48604"/>
    <cellStyle name="Percent 5 2 12 8 2 3" xfId="48605"/>
    <cellStyle name="Percent 5 2 12 8 3" xfId="48606"/>
    <cellStyle name="Percent 5 2 12 8 3 2" xfId="48607"/>
    <cellStyle name="Percent 5 2 12 8 4" xfId="48608"/>
    <cellStyle name="Percent 5 2 12 8 5" xfId="48609"/>
    <cellStyle name="Percent 5 2 12 8 6" xfId="48610"/>
    <cellStyle name="Percent 5 2 12 8 7" xfId="48611"/>
    <cellStyle name="Percent 5 2 12 9" xfId="48612"/>
    <cellStyle name="Percent 5 2 12 9 2" xfId="48613"/>
    <cellStyle name="Percent 5 2 12 9 2 2" xfId="48614"/>
    <cellStyle name="Percent 5 2 12 9 2 2 2" xfId="48615"/>
    <cellStyle name="Percent 5 2 12 9 2 3" xfId="48616"/>
    <cellStyle name="Percent 5 2 12 9 3" xfId="48617"/>
    <cellStyle name="Percent 5 2 12 9 3 2" xfId="48618"/>
    <cellStyle name="Percent 5 2 12 9 4" xfId="48619"/>
    <cellStyle name="Percent 5 2 12 9 5" xfId="48620"/>
    <cellStyle name="Percent 5 2 12 9 6" xfId="48621"/>
    <cellStyle name="Percent 5 2 12 9 7" xfId="48622"/>
    <cellStyle name="Percent 5 2 13" xfId="48623"/>
    <cellStyle name="Percent 5 2 13 10" xfId="48624"/>
    <cellStyle name="Percent 5 2 13 10 2" xfId="48625"/>
    <cellStyle name="Percent 5 2 13 10 2 2" xfId="48626"/>
    <cellStyle name="Percent 5 2 13 10 2 2 2" xfId="48627"/>
    <cellStyle name="Percent 5 2 13 10 2 3" xfId="48628"/>
    <cellStyle name="Percent 5 2 13 10 3" xfId="48629"/>
    <cellStyle name="Percent 5 2 13 10 3 2" xfId="48630"/>
    <cellStyle name="Percent 5 2 13 10 4" xfId="48631"/>
    <cellStyle name="Percent 5 2 13 10 5" xfId="48632"/>
    <cellStyle name="Percent 5 2 13 10 6" xfId="48633"/>
    <cellStyle name="Percent 5 2 13 10 7" xfId="48634"/>
    <cellStyle name="Percent 5 2 13 11" xfId="48635"/>
    <cellStyle name="Percent 5 2 13 11 2" xfId="48636"/>
    <cellStyle name="Percent 5 2 13 11 2 2" xfId="48637"/>
    <cellStyle name="Percent 5 2 13 11 2 2 2" xfId="48638"/>
    <cellStyle name="Percent 5 2 13 11 2 3" xfId="48639"/>
    <cellStyle name="Percent 5 2 13 11 3" xfId="48640"/>
    <cellStyle name="Percent 5 2 13 11 3 2" xfId="48641"/>
    <cellStyle name="Percent 5 2 13 11 4" xfId="48642"/>
    <cellStyle name="Percent 5 2 13 11 5" xfId="48643"/>
    <cellStyle name="Percent 5 2 13 11 6" xfId="48644"/>
    <cellStyle name="Percent 5 2 13 11 7" xfId="48645"/>
    <cellStyle name="Percent 5 2 13 12" xfId="48646"/>
    <cellStyle name="Percent 5 2 13 12 2" xfId="48647"/>
    <cellStyle name="Percent 5 2 13 12 2 2" xfId="48648"/>
    <cellStyle name="Percent 5 2 13 12 2 2 2" xfId="48649"/>
    <cellStyle name="Percent 5 2 13 12 2 3" xfId="48650"/>
    <cellStyle name="Percent 5 2 13 12 3" xfId="48651"/>
    <cellStyle name="Percent 5 2 13 12 3 2" xfId="48652"/>
    <cellStyle name="Percent 5 2 13 12 4" xfId="48653"/>
    <cellStyle name="Percent 5 2 13 12 5" xfId="48654"/>
    <cellStyle name="Percent 5 2 13 12 6" xfId="48655"/>
    <cellStyle name="Percent 5 2 13 12 7" xfId="48656"/>
    <cellStyle name="Percent 5 2 13 13" xfId="48657"/>
    <cellStyle name="Percent 5 2 13 13 2" xfId="48658"/>
    <cellStyle name="Percent 5 2 13 13 2 2" xfId="48659"/>
    <cellStyle name="Percent 5 2 13 13 3" xfId="48660"/>
    <cellStyle name="Percent 5 2 13 14" xfId="48661"/>
    <cellStyle name="Percent 5 2 13 14 2" xfId="48662"/>
    <cellStyle name="Percent 5 2 13 15" xfId="48663"/>
    <cellStyle name="Percent 5 2 13 16" xfId="48664"/>
    <cellStyle name="Percent 5 2 13 17" xfId="48665"/>
    <cellStyle name="Percent 5 2 13 18" xfId="48666"/>
    <cellStyle name="Percent 5 2 13 2" xfId="48667"/>
    <cellStyle name="Percent 5 2 13 2 2" xfId="48668"/>
    <cellStyle name="Percent 5 2 13 2 2 2" xfId="48669"/>
    <cellStyle name="Percent 5 2 13 2 2 2 2" xfId="48670"/>
    <cellStyle name="Percent 5 2 13 2 2 3" xfId="48671"/>
    <cellStyle name="Percent 5 2 13 2 3" xfId="48672"/>
    <cellStyle name="Percent 5 2 13 2 3 2" xfId="48673"/>
    <cellStyle name="Percent 5 2 13 2 4" xfId="48674"/>
    <cellStyle name="Percent 5 2 13 2 5" xfId="48675"/>
    <cellStyle name="Percent 5 2 13 2 6" xfId="48676"/>
    <cellStyle name="Percent 5 2 13 2 7" xfId="48677"/>
    <cellStyle name="Percent 5 2 13 3" xfId="48678"/>
    <cellStyle name="Percent 5 2 13 3 2" xfId="48679"/>
    <cellStyle name="Percent 5 2 13 3 2 2" xfId="48680"/>
    <cellStyle name="Percent 5 2 13 3 2 2 2" xfId="48681"/>
    <cellStyle name="Percent 5 2 13 3 2 3" xfId="48682"/>
    <cellStyle name="Percent 5 2 13 3 3" xfId="48683"/>
    <cellStyle name="Percent 5 2 13 3 3 2" xfId="48684"/>
    <cellStyle name="Percent 5 2 13 3 4" xfId="48685"/>
    <cellStyle name="Percent 5 2 13 3 5" xfId="48686"/>
    <cellStyle name="Percent 5 2 13 3 6" xfId="48687"/>
    <cellStyle name="Percent 5 2 13 3 7" xfId="48688"/>
    <cellStyle name="Percent 5 2 13 4" xfId="48689"/>
    <cellStyle name="Percent 5 2 13 4 2" xfId="48690"/>
    <cellStyle name="Percent 5 2 13 4 2 2" xfId="48691"/>
    <cellStyle name="Percent 5 2 13 4 2 2 2" xfId="48692"/>
    <cellStyle name="Percent 5 2 13 4 2 3" xfId="48693"/>
    <cellStyle name="Percent 5 2 13 4 3" xfId="48694"/>
    <cellStyle name="Percent 5 2 13 4 3 2" xfId="48695"/>
    <cellStyle name="Percent 5 2 13 4 4" xfId="48696"/>
    <cellStyle name="Percent 5 2 13 4 5" xfId="48697"/>
    <cellStyle name="Percent 5 2 13 4 6" xfId="48698"/>
    <cellStyle name="Percent 5 2 13 4 7" xfId="48699"/>
    <cellStyle name="Percent 5 2 13 5" xfId="48700"/>
    <cellStyle name="Percent 5 2 13 5 2" xfId="48701"/>
    <cellStyle name="Percent 5 2 13 5 2 2" xfId="48702"/>
    <cellStyle name="Percent 5 2 13 5 2 2 2" xfId="48703"/>
    <cellStyle name="Percent 5 2 13 5 2 3" xfId="48704"/>
    <cellStyle name="Percent 5 2 13 5 3" xfId="48705"/>
    <cellStyle name="Percent 5 2 13 5 3 2" xfId="48706"/>
    <cellStyle name="Percent 5 2 13 5 4" xfId="48707"/>
    <cellStyle name="Percent 5 2 13 5 5" xfId="48708"/>
    <cellStyle name="Percent 5 2 13 5 6" xfId="48709"/>
    <cellStyle name="Percent 5 2 13 5 7" xfId="48710"/>
    <cellStyle name="Percent 5 2 13 6" xfId="48711"/>
    <cellStyle name="Percent 5 2 13 6 2" xfId="48712"/>
    <cellStyle name="Percent 5 2 13 6 2 2" xfId="48713"/>
    <cellStyle name="Percent 5 2 13 6 2 2 2" xfId="48714"/>
    <cellStyle name="Percent 5 2 13 6 2 3" xfId="48715"/>
    <cellStyle name="Percent 5 2 13 6 3" xfId="48716"/>
    <cellStyle name="Percent 5 2 13 6 3 2" xfId="48717"/>
    <cellStyle name="Percent 5 2 13 6 4" xfId="48718"/>
    <cellStyle name="Percent 5 2 13 6 5" xfId="48719"/>
    <cellStyle name="Percent 5 2 13 6 6" xfId="48720"/>
    <cellStyle name="Percent 5 2 13 6 7" xfId="48721"/>
    <cellStyle name="Percent 5 2 13 7" xfId="48722"/>
    <cellStyle name="Percent 5 2 13 7 2" xfId="48723"/>
    <cellStyle name="Percent 5 2 13 7 2 2" xfId="48724"/>
    <cellStyle name="Percent 5 2 13 7 2 2 2" xfId="48725"/>
    <cellStyle name="Percent 5 2 13 7 2 3" xfId="48726"/>
    <cellStyle name="Percent 5 2 13 7 3" xfId="48727"/>
    <cellStyle name="Percent 5 2 13 7 3 2" xfId="48728"/>
    <cellStyle name="Percent 5 2 13 7 4" xfId="48729"/>
    <cellStyle name="Percent 5 2 13 7 5" xfId="48730"/>
    <cellStyle name="Percent 5 2 13 7 6" xfId="48731"/>
    <cellStyle name="Percent 5 2 13 7 7" xfId="48732"/>
    <cellStyle name="Percent 5 2 13 8" xfId="48733"/>
    <cellStyle name="Percent 5 2 13 8 2" xfId="48734"/>
    <cellStyle name="Percent 5 2 13 8 2 2" xfId="48735"/>
    <cellStyle name="Percent 5 2 13 8 2 2 2" xfId="48736"/>
    <cellStyle name="Percent 5 2 13 8 2 3" xfId="48737"/>
    <cellStyle name="Percent 5 2 13 8 3" xfId="48738"/>
    <cellStyle name="Percent 5 2 13 8 3 2" xfId="48739"/>
    <cellStyle name="Percent 5 2 13 8 4" xfId="48740"/>
    <cellStyle name="Percent 5 2 13 8 5" xfId="48741"/>
    <cellStyle name="Percent 5 2 13 8 6" xfId="48742"/>
    <cellStyle name="Percent 5 2 13 8 7" xfId="48743"/>
    <cellStyle name="Percent 5 2 13 9" xfId="48744"/>
    <cellStyle name="Percent 5 2 13 9 2" xfId="48745"/>
    <cellStyle name="Percent 5 2 13 9 2 2" xfId="48746"/>
    <cellStyle name="Percent 5 2 13 9 2 2 2" xfId="48747"/>
    <cellStyle name="Percent 5 2 13 9 2 3" xfId="48748"/>
    <cellStyle name="Percent 5 2 13 9 3" xfId="48749"/>
    <cellStyle name="Percent 5 2 13 9 3 2" xfId="48750"/>
    <cellStyle name="Percent 5 2 13 9 4" xfId="48751"/>
    <cellStyle name="Percent 5 2 13 9 5" xfId="48752"/>
    <cellStyle name="Percent 5 2 13 9 6" xfId="48753"/>
    <cellStyle name="Percent 5 2 13 9 7" xfId="48754"/>
    <cellStyle name="Percent 5 2 14" xfId="48755"/>
    <cellStyle name="Percent 5 2 14 2" xfId="48756"/>
    <cellStyle name="Percent 5 2 14 2 2" xfId="48757"/>
    <cellStyle name="Percent 5 2 14 2 2 2" xfId="48758"/>
    <cellStyle name="Percent 5 2 14 2 3" xfId="48759"/>
    <cellStyle name="Percent 5 2 14 3" xfId="48760"/>
    <cellStyle name="Percent 5 2 14 3 2" xfId="48761"/>
    <cellStyle name="Percent 5 2 14 4" xfId="48762"/>
    <cellStyle name="Percent 5 2 14 5" xfId="48763"/>
    <cellStyle name="Percent 5 2 14 6" xfId="48764"/>
    <cellStyle name="Percent 5 2 14 7" xfId="48765"/>
    <cellStyle name="Percent 5 2 15" xfId="48766"/>
    <cellStyle name="Percent 5 2 15 2" xfId="48767"/>
    <cellStyle name="Percent 5 2 15 2 2" xfId="48768"/>
    <cellStyle name="Percent 5 2 15 2 2 2" xfId="48769"/>
    <cellStyle name="Percent 5 2 15 2 3" xfId="48770"/>
    <cellStyle name="Percent 5 2 15 3" xfId="48771"/>
    <cellStyle name="Percent 5 2 15 3 2" xfId="48772"/>
    <cellStyle name="Percent 5 2 15 4" xfId="48773"/>
    <cellStyle name="Percent 5 2 15 5" xfId="48774"/>
    <cellStyle name="Percent 5 2 15 6" xfId="48775"/>
    <cellStyle name="Percent 5 2 15 7" xfId="48776"/>
    <cellStyle name="Percent 5 2 16" xfId="48777"/>
    <cellStyle name="Percent 5 2 16 2" xfId="48778"/>
    <cellStyle name="Percent 5 2 16 2 2" xfId="48779"/>
    <cellStyle name="Percent 5 2 16 2 2 2" xfId="48780"/>
    <cellStyle name="Percent 5 2 16 2 3" xfId="48781"/>
    <cellStyle name="Percent 5 2 16 3" xfId="48782"/>
    <cellStyle name="Percent 5 2 16 3 2" xfId="48783"/>
    <cellStyle name="Percent 5 2 16 4" xfId="48784"/>
    <cellStyle name="Percent 5 2 16 5" xfId="48785"/>
    <cellStyle name="Percent 5 2 16 6" xfId="48786"/>
    <cellStyle name="Percent 5 2 16 7" xfId="48787"/>
    <cellStyle name="Percent 5 2 17" xfId="48788"/>
    <cellStyle name="Percent 5 2 17 2" xfId="48789"/>
    <cellStyle name="Percent 5 2 17 2 2" xfId="48790"/>
    <cellStyle name="Percent 5 2 17 2 2 2" xfId="48791"/>
    <cellStyle name="Percent 5 2 17 2 3" xfId="48792"/>
    <cellStyle name="Percent 5 2 17 3" xfId="48793"/>
    <cellStyle name="Percent 5 2 17 3 2" xfId="48794"/>
    <cellStyle name="Percent 5 2 17 4" xfId="48795"/>
    <cellStyle name="Percent 5 2 17 5" xfId="48796"/>
    <cellStyle name="Percent 5 2 17 6" xfId="48797"/>
    <cellStyle name="Percent 5 2 17 7" xfId="48798"/>
    <cellStyle name="Percent 5 2 18" xfId="48799"/>
    <cellStyle name="Percent 5 2 18 2" xfId="48800"/>
    <cellStyle name="Percent 5 2 18 2 2" xfId="48801"/>
    <cellStyle name="Percent 5 2 18 2 2 2" xfId="48802"/>
    <cellStyle name="Percent 5 2 18 2 3" xfId="48803"/>
    <cellStyle name="Percent 5 2 18 3" xfId="48804"/>
    <cellStyle name="Percent 5 2 18 3 2" xfId="48805"/>
    <cellStyle name="Percent 5 2 18 4" xfId="48806"/>
    <cellStyle name="Percent 5 2 18 5" xfId="48807"/>
    <cellStyle name="Percent 5 2 18 6" xfId="48808"/>
    <cellStyle name="Percent 5 2 18 7" xfId="48809"/>
    <cellStyle name="Percent 5 2 19" xfId="48810"/>
    <cellStyle name="Percent 5 2 19 2" xfId="48811"/>
    <cellStyle name="Percent 5 2 19 2 2" xfId="48812"/>
    <cellStyle name="Percent 5 2 19 2 2 2" xfId="48813"/>
    <cellStyle name="Percent 5 2 19 2 3" xfId="48814"/>
    <cellStyle name="Percent 5 2 19 3" xfId="48815"/>
    <cellStyle name="Percent 5 2 19 3 2" xfId="48816"/>
    <cellStyle name="Percent 5 2 19 4" xfId="48817"/>
    <cellStyle name="Percent 5 2 19 5" xfId="48818"/>
    <cellStyle name="Percent 5 2 19 6" xfId="48819"/>
    <cellStyle name="Percent 5 2 19 7" xfId="48820"/>
    <cellStyle name="Percent 5 2 2" xfId="48821"/>
    <cellStyle name="Percent 5 2 2 10" xfId="48822"/>
    <cellStyle name="Percent 5 2 2 10 10" xfId="48823"/>
    <cellStyle name="Percent 5 2 2 10 10 2" xfId="48824"/>
    <cellStyle name="Percent 5 2 2 10 10 2 2" xfId="48825"/>
    <cellStyle name="Percent 5 2 2 10 10 2 2 2" xfId="48826"/>
    <cellStyle name="Percent 5 2 2 10 10 2 3" xfId="48827"/>
    <cellStyle name="Percent 5 2 2 10 10 3" xfId="48828"/>
    <cellStyle name="Percent 5 2 2 10 10 3 2" xfId="48829"/>
    <cellStyle name="Percent 5 2 2 10 10 4" xfId="48830"/>
    <cellStyle name="Percent 5 2 2 10 10 5" xfId="48831"/>
    <cellStyle name="Percent 5 2 2 10 10 6" xfId="48832"/>
    <cellStyle name="Percent 5 2 2 10 10 7" xfId="48833"/>
    <cellStyle name="Percent 5 2 2 10 11" xfId="48834"/>
    <cellStyle name="Percent 5 2 2 10 11 2" xfId="48835"/>
    <cellStyle name="Percent 5 2 2 10 11 2 2" xfId="48836"/>
    <cellStyle name="Percent 5 2 2 10 11 2 2 2" xfId="48837"/>
    <cellStyle name="Percent 5 2 2 10 11 2 3" xfId="48838"/>
    <cellStyle name="Percent 5 2 2 10 11 3" xfId="48839"/>
    <cellStyle name="Percent 5 2 2 10 11 3 2" xfId="48840"/>
    <cellStyle name="Percent 5 2 2 10 11 4" xfId="48841"/>
    <cellStyle name="Percent 5 2 2 10 11 5" xfId="48842"/>
    <cellStyle name="Percent 5 2 2 10 11 6" xfId="48843"/>
    <cellStyle name="Percent 5 2 2 10 11 7" xfId="48844"/>
    <cellStyle name="Percent 5 2 2 10 12" xfId="48845"/>
    <cellStyle name="Percent 5 2 2 10 12 2" xfId="48846"/>
    <cellStyle name="Percent 5 2 2 10 12 2 2" xfId="48847"/>
    <cellStyle name="Percent 5 2 2 10 12 2 2 2" xfId="48848"/>
    <cellStyle name="Percent 5 2 2 10 12 2 3" xfId="48849"/>
    <cellStyle name="Percent 5 2 2 10 12 3" xfId="48850"/>
    <cellStyle name="Percent 5 2 2 10 12 3 2" xfId="48851"/>
    <cellStyle name="Percent 5 2 2 10 12 4" xfId="48852"/>
    <cellStyle name="Percent 5 2 2 10 12 5" xfId="48853"/>
    <cellStyle name="Percent 5 2 2 10 12 6" xfId="48854"/>
    <cellStyle name="Percent 5 2 2 10 12 7" xfId="48855"/>
    <cellStyle name="Percent 5 2 2 10 13" xfId="48856"/>
    <cellStyle name="Percent 5 2 2 10 13 2" xfId="48857"/>
    <cellStyle name="Percent 5 2 2 10 13 2 2" xfId="48858"/>
    <cellStyle name="Percent 5 2 2 10 13 3" xfId="48859"/>
    <cellStyle name="Percent 5 2 2 10 14" xfId="48860"/>
    <cellStyle name="Percent 5 2 2 10 14 2" xfId="48861"/>
    <cellStyle name="Percent 5 2 2 10 15" xfId="48862"/>
    <cellStyle name="Percent 5 2 2 10 16" xfId="48863"/>
    <cellStyle name="Percent 5 2 2 10 17" xfId="48864"/>
    <cellStyle name="Percent 5 2 2 10 18" xfId="48865"/>
    <cellStyle name="Percent 5 2 2 10 2" xfId="48866"/>
    <cellStyle name="Percent 5 2 2 10 2 2" xfId="48867"/>
    <cellStyle name="Percent 5 2 2 10 2 2 2" xfId="48868"/>
    <cellStyle name="Percent 5 2 2 10 2 2 2 2" xfId="48869"/>
    <cellStyle name="Percent 5 2 2 10 2 2 3" xfId="48870"/>
    <cellStyle name="Percent 5 2 2 10 2 3" xfId="48871"/>
    <cellStyle name="Percent 5 2 2 10 2 3 2" xfId="48872"/>
    <cellStyle name="Percent 5 2 2 10 2 4" xfId="48873"/>
    <cellStyle name="Percent 5 2 2 10 2 5" xfId="48874"/>
    <cellStyle name="Percent 5 2 2 10 2 6" xfId="48875"/>
    <cellStyle name="Percent 5 2 2 10 2 7" xfId="48876"/>
    <cellStyle name="Percent 5 2 2 10 3" xfId="48877"/>
    <cellStyle name="Percent 5 2 2 10 3 2" xfId="48878"/>
    <cellStyle name="Percent 5 2 2 10 3 2 2" xfId="48879"/>
    <cellStyle name="Percent 5 2 2 10 3 2 2 2" xfId="48880"/>
    <cellStyle name="Percent 5 2 2 10 3 2 3" xfId="48881"/>
    <cellStyle name="Percent 5 2 2 10 3 3" xfId="48882"/>
    <cellStyle name="Percent 5 2 2 10 3 3 2" xfId="48883"/>
    <cellStyle name="Percent 5 2 2 10 3 4" xfId="48884"/>
    <cellStyle name="Percent 5 2 2 10 3 5" xfId="48885"/>
    <cellStyle name="Percent 5 2 2 10 3 6" xfId="48886"/>
    <cellStyle name="Percent 5 2 2 10 3 7" xfId="48887"/>
    <cellStyle name="Percent 5 2 2 10 4" xfId="48888"/>
    <cellStyle name="Percent 5 2 2 10 4 2" xfId="48889"/>
    <cellStyle name="Percent 5 2 2 10 4 2 2" xfId="48890"/>
    <cellStyle name="Percent 5 2 2 10 4 2 2 2" xfId="48891"/>
    <cellStyle name="Percent 5 2 2 10 4 2 3" xfId="48892"/>
    <cellStyle name="Percent 5 2 2 10 4 3" xfId="48893"/>
    <cellStyle name="Percent 5 2 2 10 4 3 2" xfId="48894"/>
    <cellStyle name="Percent 5 2 2 10 4 4" xfId="48895"/>
    <cellStyle name="Percent 5 2 2 10 4 5" xfId="48896"/>
    <cellStyle name="Percent 5 2 2 10 4 6" xfId="48897"/>
    <cellStyle name="Percent 5 2 2 10 4 7" xfId="48898"/>
    <cellStyle name="Percent 5 2 2 10 5" xfId="48899"/>
    <cellStyle name="Percent 5 2 2 10 5 2" xfId="48900"/>
    <cellStyle name="Percent 5 2 2 10 5 2 2" xfId="48901"/>
    <cellStyle name="Percent 5 2 2 10 5 2 2 2" xfId="48902"/>
    <cellStyle name="Percent 5 2 2 10 5 2 3" xfId="48903"/>
    <cellStyle name="Percent 5 2 2 10 5 3" xfId="48904"/>
    <cellStyle name="Percent 5 2 2 10 5 3 2" xfId="48905"/>
    <cellStyle name="Percent 5 2 2 10 5 4" xfId="48906"/>
    <cellStyle name="Percent 5 2 2 10 5 5" xfId="48907"/>
    <cellStyle name="Percent 5 2 2 10 5 6" xfId="48908"/>
    <cellStyle name="Percent 5 2 2 10 5 7" xfId="48909"/>
    <cellStyle name="Percent 5 2 2 10 6" xfId="48910"/>
    <cellStyle name="Percent 5 2 2 10 6 2" xfId="48911"/>
    <cellStyle name="Percent 5 2 2 10 6 2 2" xfId="48912"/>
    <cellStyle name="Percent 5 2 2 10 6 2 2 2" xfId="48913"/>
    <cellStyle name="Percent 5 2 2 10 6 2 3" xfId="48914"/>
    <cellStyle name="Percent 5 2 2 10 6 3" xfId="48915"/>
    <cellStyle name="Percent 5 2 2 10 6 3 2" xfId="48916"/>
    <cellStyle name="Percent 5 2 2 10 6 4" xfId="48917"/>
    <cellStyle name="Percent 5 2 2 10 6 5" xfId="48918"/>
    <cellStyle name="Percent 5 2 2 10 6 6" xfId="48919"/>
    <cellStyle name="Percent 5 2 2 10 6 7" xfId="48920"/>
    <cellStyle name="Percent 5 2 2 10 7" xfId="48921"/>
    <cellStyle name="Percent 5 2 2 10 7 2" xfId="48922"/>
    <cellStyle name="Percent 5 2 2 10 7 2 2" xfId="48923"/>
    <cellStyle name="Percent 5 2 2 10 7 2 2 2" xfId="48924"/>
    <cellStyle name="Percent 5 2 2 10 7 2 3" xfId="48925"/>
    <cellStyle name="Percent 5 2 2 10 7 3" xfId="48926"/>
    <cellStyle name="Percent 5 2 2 10 7 3 2" xfId="48927"/>
    <cellStyle name="Percent 5 2 2 10 7 4" xfId="48928"/>
    <cellStyle name="Percent 5 2 2 10 7 5" xfId="48929"/>
    <cellStyle name="Percent 5 2 2 10 7 6" xfId="48930"/>
    <cellStyle name="Percent 5 2 2 10 7 7" xfId="48931"/>
    <cellStyle name="Percent 5 2 2 10 8" xfId="48932"/>
    <cellStyle name="Percent 5 2 2 10 8 2" xfId="48933"/>
    <cellStyle name="Percent 5 2 2 10 8 2 2" xfId="48934"/>
    <cellStyle name="Percent 5 2 2 10 8 2 2 2" xfId="48935"/>
    <cellStyle name="Percent 5 2 2 10 8 2 3" xfId="48936"/>
    <cellStyle name="Percent 5 2 2 10 8 3" xfId="48937"/>
    <cellStyle name="Percent 5 2 2 10 8 3 2" xfId="48938"/>
    <cellStyle name="Percent 5 2 2 10 8 4" xfId="48939"/>
    <cellStyle name="Percent 5 2 2 10 8 5" xfId="48940"/>
    <cellStyle name="Percent 5 2 2 10 8 6" xfId="48941"/>
    <cellStyle name="Percent 5 2 2 10 8 7" xfId="48942"/>
    <cellStyle name="Percent 5 2 2 10 9" xfId="48943"/>
    <cellStyle name="Percent 5 2 2 10 9 2" xfId="48944"/>
    <cellStyle name="Percent 5 2 2 10 9 2 2" xfId="48945"/>
    <cellStyle name="Percent 5 2 2 10 9 2 2 2" xfId="48946"/>
    <cellStyle name="Percent 5 2 2 10 9 2 3" xfId="48947"/>
    <cellStyle name="Percent 5 2 2 10 9 3" xfId="48948"/>
    <cellStyle name="Percent 5 2 2 10 9 3 2" xfId="48949"/>
    <cellStyle name="Percent 5 2 2 10 9 4" xfId="48950"/>
    <cellStyle name="Percent 5 2 2 10 9 5" xfId="48951"/>
    <cellStyle name="Percent 5 2 2 10 9 6" xfId="48952"/>
    <cellStyle name="Percent 5 2 2 10 9 7" xfId="48953"/>
    <cellStyle name="Percent 5 2 2 100" xfId="48954"/>
    <cellStyle name="Percent 5 2 2 101" xfId="48955"/>
    <cellStyle name="Percent 5 2 2 102" xfId="48956"/>
    <cellStyle name="Percent 5 2 2 103" xfId="48957"/>
    <cellStyle name="Percent 5 2 2 11" xfId="48958"/>
    <cellStyle name="Percent 5 2 2 11 10" xfId="48959"/>
    <cellStyle name="Percent 5 2 2 11 10 2" xfId="48960"/>
    <cellStyle name="Percent 5 2 2 11 10 2 2" xfId="48961"/>
    <cellStyle name="Percent 5 2 2 11 10 2 2 2" xfId="48962"/>
    <cellStyle name="Percent 5 2 2 11 10 2 3" xfId="48963"/>
    <cellStyle name="Percent 5 2 2 11 10 3" xfId="48964"/>
    <cellStyle name="Percent 5 2 2 11 10 3 2" xfId="48965"/>
    <cellStyle name="Percent 5 2 2 11 10 4" xfId="48966"/>
    <cellStyle name="Percent 5 2 2 11 10 5" xfId="48967"/>
    <cellStyle name="Percent 5 2 2 11 10 6" xfId="48968"/>
    <cellStyle name="Percent 5 2 2 11 10 7" xfId="48969"/>
    <cellStyle name="Percent 5 2 2 11 11" xfId="48970"/>
    <cellStyle name="Percent 5 2 2 11 11 2" xfId="48971"/>
    <cellStyle name="Percent 5 2 2 11 11 2 2" xfId="48972"/>
    <cellStyle name="Percent 5 2 2 11 11 2 2 2" xfId="48973"/>
    <cellStyle name="Percent 5 2 2 11 11 2 3" xfId="48974"/>
    <cellStyle name="Percent 5 2 2 11 11 3" xfId="48975"/>
    <cellStyle name="Percent 5 2 2 11 11 3 2" xfId="48976"/>
    <cellStyle name="Percent 5 2 2 11 11 4" xfId="48977"/>
    <cellStyle name="Percent 5 2 2 11 11 5" xfId="48978"/>
    <cellStyle name="Percent 5 2 2 11 11 6" xfId="48979"/>
    <cellStyle name="Percent 5 2 2 11 11 7" xfId="48980"/>
    <cellStyle name="Percent 5 2 2 11 12" xfId="48981"/>
    <cellStyle name="Percent 5 2 2 11 12 2" xfId="48982"/>
    <cellStyle name="Percent 5 2 2 11 12 2 2" xfId="48983"/>
    <cellStyle name="Percent 5 2 2 11 12 2 2 2" xfId="48984"/>
    <cellStyle name="Percent 5 2 2 11 12 2 3" xfId="48985"/>
    <cellStyle name="Percent 5 2 2 11 12 3" xfId="48986"/>
    <cellStyle name="Percent 5 2 2 11 12 3 2" xfId="48987"/>
    <cellStyle name="Percent 5 2 2 11 12 4" xfId="48988"/>
    <cellStyle name="Percent 5 2 2 11 12 5" xfId="48989"/>
    <cellStyle name="Percent 5 2 2 11 12 6" xfId="48990"/>
    <cellStyle name="Percent 5 2 2 11 12 7" xfId="48991"/>
    <cellStyle name="Percent 5 2 2 11 13" xfId="48992"/>
    <cellStyle name="Percent 5 2 2 11 13 2" xfId="48993"/>
    <cellStyle name="Percent 5 2 2 11 13 2 2" xfId="48994"/>
    <cellStyle name="Percent 5 2 2 11 13 3" xfId="48995"/>
    <cellStyle name="Percent 5 2 2 11 14" xfId="48996"/>
    <cellStyle name="Percent 5 2 2 11 14 2" xfId="48997"/>
    <cellStyle name="Percent 5 2 2 11 15" xfId="48998"/>
    <cellStyle name="Percent 5 2 2 11 16" xfId="48999"/>
    <cellStyle name="Percent 5 2 2 11 17" xfId="49000"/>
    <cellStyle name="Percent 5 2 2 11 18" xfId="49001"/>
    <cellStyle name="Percent 5 2 2 11 2" xfId="49002"/>
    <cellStyle name="Percent 5 2 2 11 2 2" xfId="49003"/>
    <cellStyle name="Percent 5 2 2 11 2 2 2" xfId="49004"/>
    <cellStyle name="Percent 5 2 2 11 2 2 2 2" xfId="49005"/>
    <cellStyle name="Percent 5 2 2 11 2 2 3" xfId="49006"/>
    <cellStyle name="Percent 5 2 2 11 2 3" xfId="49007"/>
    <cellStyle name="Percent 5 2 2 11 2 3 2" xfId="49008"/>
    <cellStyle name="Percent 5 2 2 11 2 4" xfId="49009"/>
    <cellStyle name="Percent 5 2 2 11 2 5" xfId="49010"/>
    <cellStyle name="Percent 5 2 2 11 2 6" xfId="49011"/>
    <cellStyle name="Percent 5 2 2 11 2 7" xfId="49012"/>
    <cellStyle name="Percent 5 2 2 11 3" xfId="49013"/>
    <cellStyle name="Percent 5 2 2 11 3 2" xfId="49014"/>
    <cellStyle name="Percent 5 2 2 11 3 2 2" xfId="49015"/>
    <cellStyle name="Percent 5 2 2 11 3 2 2 2" xfId="49016"/>
    <cellStyle name="Percent 5 2 2 11 3 2 3" xfId="49017"/>
    <cellStyle name="Percent 5 2 2 11 3 3" xfId="49018"/>
    <cellStyle name="Percent 5 2 2 11 3 3 2" xfId="49019"/>
    <cellStyle name="Percent 5 2 2 11 3 4" xfId="49020"/>
    <cellStyle name="Percent 5 2 2 11 3 5" xfId="49021"/>
    <cellStyle name="Percent 5 2 2 11 3 6" xfId="49022"/>
    <cellStyle name="Percent 5 2 2 11 3 7" xfId="49023"/>
    <cellStyle name="Percent 5 2 2 11 4" xfId="49024"/>
    <cellStyle name="Percent 5 2 2 11 4 2" xfId="49025"/>
    <cellStyle name="Percent 5 2 2 11 4 2 2" xfId="49026"/>
    <cellStyle name="Percent 5 2 2 11 4 2 2 2" xfId="49027"/>
    <cellStyle name="Percent 5 2 2 11 4 2 3" xfId="49028"/>
    <cellStyle name="Percent 5 2 2 11 4 3" xfId="49029"/>
    <cellStyle name="Percent 5 2 2 11 4 3 2" xfId="49030"/>
    <cellStyle name="Percent 5 2 2 11 4 4" xfId="49031"/>
    <cellStyle name="Percent 5 2 2 11 4 5" xfId="49032"/>
    <cellStyle name="Percent 5 2 2 11 4 6" xfId="49033"/>
    <cellStyle name="Percent 5 2 2 11 4 7" xfId="49034"/>
    <cellStyle name="Percent 5 2 2 11 5" xfId="49035"/>
    <cellStyle name="Percent 5 2 2 11 5 2" xfId="49036"/>
    <cellStyle name="Percent 5 2 2 11 5 2 2" xfId="49037"/>
    <cellStyle name="Percent 5 2 2 11 5 2 2 2" xfId="49038"/>
    <cellStyle name="Percent 5 2 2 11 5 2 3" xfId="49039"/>
    <cellStyle name="Percent 5 2 2 11 5 3" xfId="49040"/>
    <cellStyle name="Percent 5 2 2 11 5 3 2" xfId="49041"/>
    <cellStyle name="Percent 5 2 2 11 5 4" xfId="49042"/>
    <cellStyle name="Percent 5 2 2 11 5 5" xfId="49043"/>
    <cellStyle name="Percent 5 2 2 11 5 6" xfId="49044"/>
    <cellStyle name="Percent 5 2 2 11 5 7" xfId="49045"/>
    <cellStyle name="Percent 5 2 2 11 6" xfId="49046"/>
    <cellStyle name="Percent 5 2 2 11 6 2" xfId="49047"/>
    <cellStyle name="Percent 5 2 2 11 6 2 2" xfId="49048"/>
    <cellStyle name="Percent 5 2 2 11 6 2 2 2" xfId="49049"/>
    <cellStyle name="Percent 5 2 2 11 6 2 3" xfId="49050"/>
    <cellStyle name="Percent 5 2 2 11 6 3" xfId="49051"/>
    <cellStyle name="Percent 5 2 2 11 6 3 2" xfId="49052"/>
    <cellStyle name="Percent 5 2 2 11 6 4" xfId="49053"/>
    <cellStyle name="Percent 5 2 2 11 6 5" xfId="49054"/>
    <cellStyle name="Percent 5 2 2 11 6 6" xfId="49055"/>
    <cellStyle name="Percent 5 2 2 11 6 7" xfId="49056"/>
    <cellStyle name="Percent 5 2 2 11 7" xfId="49057"/>
    <cellStyle name="Percent 5 2 2 11 7 2" xfId="49058"/>
    <cellStyle name="Percent 5 2 2 11 7 2 2" xfId="49059"/>
    <cellStyle name="Percent 5 2 2 11 7 2 2 2" xfId="49060"/>
    <cellStyle name="Percent 5 2 2 11 7 2 3" xfId="49061"/>
    <cellStyle name="Percent 5 2 2 11 7 3" xfId="49062"/>
    <cellStyle name="Percent 5 2 2 11 7 3 2" xfId="49063"/>
    <cellStyle name="Percent 5 2 2 11 7 4" xfId="49064"/>
    <cellStyle name="Percent 5 2 2 11 7 5" xfId="49065"/>
    <cellStyle name="Percent 5 2 2 11 7 6" xfId="49066"/>
    <cellStyle name="Percent 5 2 2 11 7 7" xfId="49067"/>
    <cellStyle name="Percent 5 2 2 11 8" xfId="49068"/>
    <cellStyle name="Percent 5 2 2 11 8 2" xfId="49069"/>
    <cellStyle name="Percent 5 2 2 11 8 2 2" xfId="49070"/>
    <cellStyle name="Percent 5 2 2 11 8 2 2 2" xfId="49071"/>
    <cellStyle name="Percent 5 2 2 11 8 2 3" xfId="49072"/>
    <cellStyle name="Percent 5 2 2 11 8 3" xfId="49073"/>
    <cellStyle name="Percent 5 2 2 11 8 3 2" xfId="49074"/>
    <cellStyle name="Percent 5 2 2 11 8 4" xfId="49075"/>
    <cellStyle name="Percent 5 2 2 11 8 5" xfId="49076"/>
    <cellStyle name="Percent 5 2 2 11 8 6" xfId="49077"/>
    <cellStyle name="Percent 5 2 2 11 8 7" xfId="49078"/>
    <cellStyle name="Percent 5 2 2 11 9" xfId="49079"/>
    <cellStyle name="Percent 5 2 2 11 9 2" xfId="49080"/>
    <cellStyle name="Percent 5 2 2 11 9 2 2" xfId="49081"/>
    <cellStyle name="Percent 5 2 2 11 9 2 2 2" xfId="49082"/>
    <cellStyle name="Percent 5 2 2 11 9 2 3" xfId="49083"/>
    <cellStyle name="Percent 5 2 2 11 9 3" xfId="49084"/>
    <cellStyle name="Percent 5 2 2 11 9 3 2" xfId="49085"/>
    <cellStyle name="Percent 5 2 2 11 9 4" xfId="49086"/>
    <cellStyle name="Percent 5 2 2 11 9 5" xfId="49087"/>
    <cellStyle name="Percent 5 2 2 11 9 6" xfId="49088"/>
    <cellStyle name="Percent 5 2 2 11 9 7" xfId="49089"/>
    <cellStyle name="Percent 5 2 2 12" xfId="49090"/>
    <cellStyle name="Percent 5 2 2 12 2" xfId="49091"/>
    <cellStyle name="Percent 5 2 2 12 2 2" xfId="49092"/>
    <cellStyle name="Percent 5 2 2 12 2 2 2" xfId="49093"/>
    <cellStyle name="Percent 5 2 2 12 2 3" xfId="49094"/>
    <cellStyle name="Percent 5 2 2 12 3" xfId="49095"/>
    <cellStyle name="Percent 5 2 2 12 3 2" xfId="49096"/>
    <cellStyle name="Percent 5 2 2 12 4" xfId="49097"/>
    <cellStyle name="Percent 5 2 2 12 5" xfId="49098"/>
    <cellStyle name="Percent 5 2 2 12 6" xfId="49099"/>
    <cellStyle name="Percent 5 2 2 12 7" xfId="49100"/>
    <cellStyle name="Percent 5 2 2 13" xfId="49101"/>
    <cellStyle name="Percent 5 2 2 13 2" xfId="49102"/>
    <cellStyle name="Percent 5 2 2 13 2 2" xfId="49103"/>
    <cellStyle name="Percent 5 2 2 13 2 2 2" xfId="49104"/>
    <cellStyle name="Percent 5 2 2 13 2 3" xfId="49105"/>
    <cellStyle name="Percent 5 2 2 13 3" xfId="49106"/>
    <cellStyle name="Percent 5 2 2 13 3 2" xfId="49107"/>
    <cellStyle name="Percent 5 2 2 13 4" xfId="49108"/>
    <cellStyle name="Percent 5 2 2 13 5" xfId="49109"/>
    <cellStyle name="Percent 5 2 2 13 6" xfId="49110"/>
    <cellStyle name="Percent 5 2 2 13 7" xfId="49111"/>
    <cellStyle name="Percent 5 2 2 14" xfId="49112"/>
    <cellStyle name="Percent 5 2 2 14 2" xfId="49113"/>
    <cellStyle name="Percent 5 2 2 14 2 2" xfId="49114"/>
    <cellStyle name="Percent 5 2 2 14 2 2 2" xfId="49115"/>
    <cellStyle name="Percent 5 2 2 14 2 3" xfId="49116"/>
    <cellStyle name="Percent 5 2 2 14 3" xfId="49117"/>
    <cellStyle name="Percent 5 2 2 14 3 2" xfId="49118"/>
    <cellStyle name="Percent 5 2 2 14 4" xfId="49119"/>
    <cellStyle name="Percent 5 2 2 14 5" xfId="49120"/>
    <cellStyle name="Percent 5 2 2 14 6" xfId="49121"/>
    <cellStyle name="Percent 5 2 2 14 7" xfId="49122"/>
    <cellStyle name="Percent 5 2 2 15" xfId="49123"/>
    <cellStyle name="Percent 5 2 2 15 2" xfId="49124"/>
    <cellStyle name="Percent 5 2 2 15 2 2" xfId="49125"/>
    <cellStyle name="Percent 5 2 2 15 2 2 2" xfId="49126"/>
    <cellStyle name="Percent 5 2 2 15 2 3" xfId="49127"/>
    <cellStyle name="Percent 5 2 2 15 3" xfId="49128"/>
    <cellStyle name="Percent 5 2 2 15 3 2" xfId="49129"/>
    <cellStyle name="Percent 5 2 2 15 4" xfId="49130"/>
    <cellStyle name="Percent 5 2 2 15 5" xfId="49131"/>
    <cellStyle name="Percent 5 2 2 15 6" xfId="49132"/>
    <cellStyle name="Percent 5 2 2 15 7" xfId="49133"/>
    <cellStyle name="Percent 5 2 2 16" xfId="49134"/>
    <cellStyle name="Percent 5 2 2 16 2" xfId="49135"/>
    <cellStyle name="Percent 5 2 2 16 2 2" xfId="49136"/>
    <cellStyle name="Percent 5 2 2 16 2 2 2" xfId="49137"/>
    <cellStyle name="Percent 5 2 2 16 2 3" xfId="49138"/>
    <cellStyle name="Percent 5 2 2 16 3" xfId="49139"/>
    <cellStyle name="Percent 5 2 2 16 3 2" xfId="49140"/>
    <cellStyle name="Percent 5 2 2 16 4" xfId="49141"/>
    <cellStyle name="Percent 5 2 2 16 5" xfId="49142"/>
    <cellStyle name="Percent 5 2 2 16 6" xfId="49143"/>
    <cellStyle name="Percent 5 2 2 16 7" xfId="49144"/>
    <cellStyle name="Percent 5 2 2 17" xfId="49145"/>
    <cellStyle name="Percent 5 2 2 17 2" xfId="49146"/>
    <cellStyle name="Percent 5 2 2 17 2 2" xfId="49147"/>
    <cellStyle name="Percent 5 2 2 17 2 2 2" xfId="49148"/>
    <cellStyle name="Percent 5 2 2 17 2 3" xfId="49149"/>
    <cellStyle name="Percent 5 2 2 17 3" xfId="49150"/>
    <cellStyle name="Percent 5 2 2 17 3 2" xfId="49151"/>
    <cellStyle name="Percent 5 2 2 17 4" xfId="49152"/>
    <cellStyle name="Percent 5 2 2 17 5" xfId="49153"/>
    <cellStyle name="Percent 5 2 2 17 6" xfId="49154"/>
    <cellStyle name="Percent 5 2 2 17 7" xfId="49155"/>
    <cellStyle name="Percent 5 2 2 18" xfId="49156"/>
    <cellStyle name="Percent 5 2 2 18 2" xfId="49157"/>
    <cellStyle name="Percent 5 2 2 18 2 2" xfId="49158"/>
    <cellStyle name="Percent 5 2 2 18 2 2 2" xfId="49159"/>
    <cellStyle name="Percent 5 2 2 18 2 3" xfId="49160"/>
    <cellStyle name="Percent 5 2 2 18 3" xfId="49161"/>
    <cellStyle name="Percent 5 2 2 18 3 2" xfId="49162"/>
    <cellStyle name="Percent 5 2 2 18 4" xfId="49163"/>
    <cellStyle name="Percent 5 2 2 18 5" xfId="49164"/>
    <cellStyle name="Percent 5 2 2 18 6" xfId="49165"/>
    <cellStyle name="Percent 5 2 2 18 7" xfId="49166"/>
    <cellStyle name="Percent 5 2 2 19" xfId="49167"/>
    <cellStyle name="Percent 5 2 2 19 2" xfId="49168"/>
    <cellStyle name="Percent 5 2 2 19 2 2" xfId="49169"/>
    <cellStyle name="Percent 5 2 2 19 2 2 2" xfId="49170"/>
    <cellStyle name="Percent 5 2 2 19 2 3" xfId="49171"/>
    <cellStyle name="Percent 5 2 2 19 3" xfId="49172"/>
    <cellStyle name="Percent 5 2 2 19 3 2" xfId="49173"/>
    <cellStyle name="Percent 5 2 2 19 4" xfId="49174"/>
    <cellStyle name="Percent 5 2 2 19 5" xfId="49175"/>
    <cellStyle name="Percent 5 2 2 19 6" xfId="49176"/>
    <cellStyle name="Percent 5 2 2 19 7" xfId="49177"/>
    <cellStyle name="Percent 5 2 2 2" xfId="49178"/>
    <cellStyle name="Percent 5 2 2 2 10" xfId="49179"/>
    <cellStyle name="Percent 5 2 2 2 11" xfId="49180"/>
    <cellStyle name="Percent 5 2 2 2 12" xfId="49181"/>
    <cellStyle name="Percent 5 2 2 2 13" xfId="49182"/>
    <cellStyle name="Percent 5 2 2 2 2" xfId="49183"/>
    <cellStyle name="Percent 5 2 2 2 2 2" xfId="49184"/>
    <cellStyle name="Percent 5 2 2 2 2 2 2" xfId="49185"/>
    <cellStyle name="Percent 5 2 2 2 2 2 3" xfId="49186"/>
    <cellStyle name="Percent 5 2 2 2 2 3" xfId="49187"/>
    <cellStyle name="Percent 5 2 2 2 2 3 2" xfId="49188"/>
    <cellStyle name="Percent 5 2 2 2 2 3 2 2" xfId="49189"/>
    <cellStyle name="Percent 5 2 2 2 2 3 3" xfId="49190"/>
    <cellStyle name="Percent 5 2 2 2 2 4" xfId="49191"/>
    <cellStyle name="Percent 5 2 2 2 2 4 2" xfId="49192"/>
    <cellStyle name="Percent 5 2 2 2 2 5" xfId="49193"/>
    <cellStyle name="Percent 5 2 2 2 2 6" xfId="49194"/>
    <cellStyle name="Percent 5 2 2 2 2 7" xfId="49195"/>
    <cellStyle name="Percent 5 2 2 2 2 8" xfId="49196"/>
    <cellStyle name="Percent 5 2 2 2 3" xfId="49197"/>
    <cellStyle name="Percent 5 2 2 2 4" xfId="49198"/>
    <cellStyle name="Percent 5 2 2 2 5" xfId="49199"/>
    <cellStyle name="Percent 5 2 2 2 6" xfId="49200"/>
    <cellStyle name="Percent 5 2 2 2 7" xfId="49201"/>
    <cellStyle name="Percent 5 2 2 2 8" xfId="49202"/>
    <cellStyle name="Percent 5 2 2 2 9" xfId="49203"/>
    <cellStyle name="Percent 5 2 2 20" xfId="49204"/>
    <cellStyle name="Percent 5 2 2 20 2" xfId="49205"/>
    <cellStyle name="Percent 5 2 2 20 2 2" xfId="49206"/>
    <cellStyle name="Percent 5 2 2 20 2 2 2" xfId="49207"/>
    <cellStyle name="Percent 5 2 2 20 2 3" xfId="49208"/>
    <cellStyle name="Percent 5 2 2 20 3" xfId="49209"/>
    <cellStyle name="Percent 5 2 2 20 3 2" xfId="49210"/>
    <cellStyle name="Percent 5 2 2 20 4" xfId="49211"/>
    <cellStyle name="Percent 5 2 2 20 5" xfId="49212"/>
    <cellStyle name="Percent 5 2 2 20 6" xfId="49213"/>
    <cellStyle name="Percent 5 2 2 20 7" xfId="49214"/>
    <cellStyle name="Percent 5 2 2 21" xfId="49215"/>
    <cellStyle name="Percent 5 2 2 21 2" xfId="49216"/>
    <cellStyle name="Percent 5 2 2 21 2 2" xfId="49217"/>
    <cellStyle name="Percent 5 2 2 21 2 2 2" xfId="49218"/>
    <cellStyle name="Percent 5 2 2 21 2 3" xfId="49219"/>
    <cellStyle name="Percent 5 2 2 21 3" xfId="49220"/>
    <cellStyle name="Percent 5 2 2 21 3 2" xfId="49221"/>
    <cellStyle name="Percent 5 2 2 21 4" xfId="49222"/>
    <cellStyle name="Percent 5 2 2 21 5" xfId="49223"/>
    <cellStyle name="Percent 5 2 2 21 6" xfId="49224"/>
    <cellStyle name="Percent 5 2 2 21 7" xfId="49225"/>
    <cellStyle name="Percent 5 2 2 22" xfId="49226"/>
    <cellStyle name="Percent 5 2 2 22 2" xfId="49227"/>
    <cellStyle name="Percent 5 2 2 22 2 2" xfId="49228"/>
    <cellStyle name="Percent 5 2 2 22 2 2 2" xfId="49229"/>
    <cellStyle name="Percent 5 2 2 22 2 3" xfId="49230"/>
    <cellStyle name="Percent 5 2 2 22 3" xfId="49231"/>
    <cellStyle name="Percent 5 2 2 22 3 2" xfId="49232"/>
    <cellStyle name="Percent 5 2 2 22 4" xfId="49233"/>
    <cellStyle name="Percent 5 2 2 22 5" xfId="49234"/>
    <cellStyle name="Percent 5 2 2 22 6" xfId="49235"/>
    <cellStyle name="Percent 5 2 2 22 7" xfId="49236"/>
    <cellStyle name="Percent 5 2 2 23" xfId="49237"/>
    <cellStyle name="Percent 5 2 2 23 2" xfId="49238"/>
    <cellStyle name="Percent 5 2 2 23 2 2" xfId="49239"/>
    <cellStyle name="Percent 5 2 2 23 2 2 2" xfId="49240"/>
    <cellStyle name="Percent 5 2 2 23 2 3" xfId="49241"/>
    <cellStyle name="Percent 5 2 2 23 3" xfId="49242"/>
    <cellStyle name="Percent 5 2 2 23 3 2" xfId="49243"/>
    <cellStyle name="Percent 5 2 2 23 4" xfId="49244"/>
    <cellStyle name="Percent 5 2 2 23 5" xfId="49245"/>
    <cellStyle name="Percent 5 2 2 23 6" xfId="49246"/>
    <cellStyle name="Percent 5 2 2 23 7" xfId="49247"/>
    <cellStyle name="Percent 5 2 2 24" xfId="49248"/>
    <cellStyle name="Percent 5 2 2 24 2" xfId="49249"/>
    <cellStyle name="Percent 5 2 2 24 2 2" xfId="49250"/>
    <cellStyle name="Percent 5 2 2 24 2 2 2" xfId="49251"/>
    <cellStyle name="Percent 5 2 2 24 2 3" xfId="49252"/>
    <cellStyle name="Percent 5 2 2 24 3" xfId="49253"/>
    <cellStyle name="Percent 5 2 2 24 3 2" xfId="49254"/>
    <cellStyle name="Percent 5 2 2 24 4" xfId="49255"/>
    <cellStyle name="Percent 5 2 2 24 5" xfId="49256"/>
    <cellStyle name="Percent 5 2 2 24 6" xfId="49257"/>
    <cellStyle name="Percent 5 2 2 24 7" xfId="49258"/>
    <cellStyle name="Percent 5 2 2 25" xfId="49259"/>
    <cellStyle name="Percent 5 2 2 25 2" xfId="49260"/>
    <cellStyle name="Percent 5 2 2 25 2 2" xfId="49261"/>
    <cellStyle name="Percent 5 2 2 25 2 2 2" xfId="49262"/>
    <cellStyle name="Percent 5 2 2 25 2 3" xfId="49263"/>
    <cellStyle name="Percent 5 2 2 25 3" xfId="49264"/>
    <cellStyle name="Percent 5 2 2 25 3 2" xfId="49265"/>
    <cellStyle name="Percent 5 2 2 25 4" xfId="49266"/>
    <cellStyle name="Percent 5 2 2 25 5" xfId="49267"/>
    <cellStyle name="Percent 5 2 2 25 6" xfId="49268"/>
    <cellStyle name="Percent 5 2 2 25 7" xfId="49269"/>
    <cellStyle name="Percent 5 2 2 26" xfId="49270"/>
    <cellStyle name="Percent 5 2 2 26 2" xfId="49271"/>
    <cellStyle name="Percent 5 2 2 26 2 2" xfId="49272"/>
    <cellStyle name="Percent 5 2 2 26 2 2 2" xfId="49273"/>
    <cellStyle name="Percent 5 2 2 26 2 3" xfId="49274"/>
    <cellStyle name="Percent 5 2 2 26 3" xfId="49275"/>
    <cellStyle name="Percent 5 2 2 26 3 2" xfId="49276"/>
    <cellStyle name="Percent 5 2 2 26 4" xfId="49277"/>
    <cellStyle name="Percent 5 2 2 26 5" xfId="49278"/>
    <cellStyle name="Percent 5 2 2 26 6" xfId="49279"/>
    <cellStyle name="Percent 5 2 2 26 7" xfId="49280"/>
    <cellStyle name="Percent 5 2 2 27" xfId="49281"/>
    <cellStyle name="Percent 5 2 2 27 2" xfId="49282"/>
    <cellStyle name="Percent 5 2 2 27 2 2" xfId="49283"/>
    <cellStyle name="Percent 5 2 2 27 2 2 2" xfId="49284"/>
    <cellStyle name="Percent 5 2 2 27 2 3" xfId="49285"/>
    <cellStyle name="Percent 5 2 2 27 3" xfId="49286"/>
    <cellStyle name="Percent 5 2 2 27 3 2" xfId="49287"/>
    <cellStyle name="Percent 5 2 2 27 4" xfId="49288"/>
    <cellStyle name="Percent 5 2 2 27 5" xfId="49289"/>
    <cellStyle name="Percent 5 2 2 27 6" xfId="49290"/>
    <cellStyle name="Percent 5 2 2 27 7" xfId="49291"/>
    <cellStyle name="Percent 5 2 2 28" xfId="49292"/>
    <cellStyle name="Percent 5 2 2 28 2" xfId="49293"/>
    <cellStyle name="Percent 5 2 2 28 2 2" xfId="49294"/>
    <cellStyle name="Percent 5 2 2 28 2 2 2" xfId="49295"/>
    <cellStyle name="Percent 5 2 2 28 2 3" xfId="49296"/>
    <cellStyle name="Percent 5 2 2 28 3" xfId="49297"/>
    <cellStyle name="Percent 5 2 2 28 3 2" xfId="49298"/>
    <cellStyle name="Percent 5 2 2 28 4" xfId="49299"/>
    <cellStyle name="Percent 5 2 2 28 5" xfId="49300"/>
    <cellStyle name="Percent 5 2 2 28 6" xfId="49301"/>
    <cellStyle name="Percent 5 2 2 28 7" xfId="49302"/>
    <cellStyle name="Percent 5 2 2 29" xfId="49303"/>
    <cellStyle name="Percent 5 2 2 29 2" xfId="49304"/>
    <cellStyle name="Percent 5 2 2 29 2 2" xfId="49305"/>
    <cellStyle name="Percent 5 2 2 29 2 2 2" xfId="49306"/>
    <cellStyle name="Percent 5 2 2 29 2 3" xfId="49307"/>
    <cellStyle name="Percent 5 2 2 29 3" xfId="49308"/>
    <cellStyle name="Percent 5 2 2 29 3 2" xfId="49309"/>
    <cellStyle name="Percent 5 2 2 29 4" xfId="49310"/>
    <cellStyle name="Percent 5 2 2 29 5" xfId="49311"/>
    <cellStyle name="Percent 5 2 2 29 6" xfId="49312"/>
    <cellStyle name="Percent 5 2 2 29 7" xfId="49313"/>
    <cellStyle name="Percent 5 2 2 3" xfId="49314"/>
    <cellStyle name="Percent 5 2 2 3 10" xfId="49315"/>
    <cellStyle name="Percent 5 2 2 3 11" xfId="49316"/>
    <cellStyle name="Percent 5 2 2 3 12" xfId="49317"/>
    <cellStyle name="Percent 5 2 2 3 2" xfId="49318"/>
    <cellStyle name="Percent 5 2 2 3 2 2" xfId="49319"/>
    <cellStyle name="Percent 5 2 2 3 2 3" xfId="49320"/>
    <cellStyle name="Percent 5 2 2 3 2 3 2" xfId="49321"/>
    <cellStyle name="Percent 5 2 2 3 2 3 2 2" xfId="49322"/>
    <cellStyle name="Percent 5 2 2 3 2 3 3" xfId="49323"/>
    <cellStyle name="Percent 5 2 2 3 2 4" xfId="49324"/>
    <cellStyle name="Percent 5 2 2 3 2 4 2" xfId="49325"/>
    <cellStyle name="Percent 5 2 2 3 2 5" xfId="49326"/>
    <cellStyle name="Percent 5 2 2 3 2 6" xfId="49327"/>
    <cellStyle name="Percent 5 2 2 3 2 7" xfId="49328"/>
    <cellStyle name="Percent 5 2 2 3 2 8" xfId="49329"/>
    <cellStyle name="Percent 5 2 2 3 3" xfId="49330"/>
    <cellStyle name="Percent 5 2 2 3 4" xfId="49331"/>
    <cellStyle name="Percent 5 2 2 3 5" xfId="49332"/>
    <cellStyle name="Percent 5 2 2 3 6" xfId="49333"/>
    <cellStyle name="Percent 5 2 2 3 7" xfId="49334"/>
    <cellStyle name="Percent 5 2 2 3 8" xfId="49335"/>
    <cellStyle name="Percent 5 2 2 3 9" xfId="49336"/>
    <cellStyle name="Percent 5 2 2 30" xfId="49337"/>
    <cellStyle name="Percent 5 2 2 30 2" xfId="49338"/>
    <cellStyle name="Percent 5 2 2 30 2 2" xfId="49339"/>
    <cellStyle name="Percent 5 2 2 30 2 2 2" xfId="49340"/>
    <cellStyle name="Percent 5 2 2 30 2 3" xfId="49341"/>
    <cellStyle name="Percent 5 2 2 30 3" xfId="49342"/>
    <cellStyle name="Percent 5 2 2 30 3 2" xfId="49343"/>
    <cellStyle name="Percent 5 2 2 30 4" xfId="49344"/>
    <cellStyle name="Percent 5 2 2 30 5" xfId="49345"/>
    <cellStyle name="Percent 5 2 2 30 6" xfId="49346"/>
    <cellStyle name="Percent 5 2 2 30 7" xfId="49347"/>
    <cellStyle name="Percent 5 2 2 31" xfId="49348"/>
    <cellStyle name="Percent 5 2 2 31 2" xfId="49349"/>
    <cellStyle name="Percent 5 2 2 31 2 2" xfId="49350"/>
    <cellStyle name="Percent 5 2 2 31 2 2 2" xfId="49351"/>
    <cellStyle name="Percent 5 2 2 31 2 3" xfId="49352"/>
    <cellStyle name="Percent 5 2 2 31 3" xfId="49353"/>
    <cellStyle name="Percent 5 2 2 31 3 2" xfId="49354"/>
    <cellStyle name="Percent 5 2 2 31 4" xfId="49355"/>
    <cellStyle name="Percent 5 2 2 31 5" xfId="49356"/>
    <cellStyle name="Percent 5 2 2 31 6" xfId="49357"/>
    <cellStyle name="Percent 5 2 2 31 7" xfId="49358"/>
    <cellStyle name="Percent 5 2 2 32" xfId="49359"/>
    <cellStyle name="Percent 5 2 2 32 2" xfId="49360"/>
    <cellStyle name="Percent 5 2 2 32 2 2" xfId="49361"/>
    <cellStyle name="Percent 5 2 2 32 2 2 2" xfId="49362"/>
    <cellStyle name="Percent 5 2 2 32 2 3" xfId="49363"/>
    <cellStyle name="Percent 5 2 2 32 3" xfId="49364"/>
    <cellStyle name="Percent 5 2 2 32 3 2" xfId="49365"/>
    <cellStyle name="Percent 5 2 2 32 4" xfId="49366"/>
    <cellStyle name="Percent 5 2 2 32 5" xfId="49367"/>
    <cellStyle name="Percent 5 2 2 32 6" xfId="49368"/>
    <cellStyle name="Percent 5 2 2 32 7" xfId="49369"/>
    <cellStyle name="Percent 5 2 2 33" xfId="49370"/>
    <cellStyle name="Percent 5 2 2 33 2" xfId="49371"/>
    <cellStyle name="Percent 5 2 2 33 2 2" xfId="49372"/>
    <cellStyle name="Percent 5 2 2 33 2 2 2" xfId="49373"/>
    <cellStyle name="Percent 5 2 2 33 2 3" xfId="49374"/>
    <cellStyle name="Percent 5 2 2 33 3" xfId="49375"/>
    <cellStyle name="Percent 5 2 2 33 3 2" xfId="49376"/>
    <cellStyle name="Percent 5 2 2 33 4" xfId="49377"/>
    <cellStyle name="Percent 5 2 2 33 5" xfId="49378"/>
    <cellStyle name="Percent 5 2 2 33 6" xfId="49379"/>
    <cellStyle name="Percent 5 2 2 33 7" xfId="49380"/>
    <cellStyle name="Percent 5 2 2 34" xfId="49381"/>
    <cellStyle name="Percent 5 2 2 34 2" xfId="49382"/>
    <cellStyle name="Percent 5 2 2 34 2 2" xfId="49383"/>
    <cellStyle name="Percent 5 2 2 34 2 2 2" xfId="49384"/>
    <cellStyle name="Percent 5 2 2 34 2 3" xfId="49385"/>
    <cellStyle name="Percent 5 2 2 34 3" xfId="49386"/>
    <cellStyle name="Percent 5 2 2 34 3 2" xfId="49387"/>
    <cellStyle name="Percent 5 2 2 34 4" xfId="49388"/>
    <cellStyle name="Percent 5 2 2 34 5" xfId="49389"/>
    <cellStyle name="Percent 5 2 2 34 6" xfId="49390"/>
    <cellStyle name="Percent 5 2 2 34 7" xfId="49391"/>
    <cellStyle name="Percent 5 2 2 35" xfId="49392"/>
    <cellStyle name="Percent 5 2 2 35 2" xfId="49393"/>
    <cellStyle name="Percent 5 2 2 35 2 2" xfId="49394"/>
    <cellStyle name="Percent 5 2 2 35 2 2 2" xfId="49395"/>
    <cellStyle name="Percent 5 2 2 35 2 3" xfId="49396"/>
    <cellStyle name="Percent 5 2 2 35 3" xfId="49397"/>
    <cellStyle name="Percent 5 2 2 35 3 2" xfId="49398"/>
    <cellStyle name="Percent 5 2 2 35 4" xfId="49399"/>
    <cellStyle name="Percent 5 2 2 35 5" xfId="49400"/>
    <cellStyle name="Percent 5 2 2 35 6" xfId="49401"/>
    <cellStyle name="Percent 5 2 2 35 7" xfId="49402"/>
    <cellStyle name="Percent 5 2 2 36" xfId="49403"/>
    <cellStyle name="Percent 5 2 2 36 2" xfId="49404"/>
    <cellStyle name="Percent 5 2 2 36 2 2" xfId="49405"/>
    <cellStyle name="Percent 5 2 2 36 2 2 2" xfId="49406"/>
    <cellStyle name="Percent 5 2 2 36 2 3" xfId="49407"/>
    <cellStyle name="Percent 5 2 2 36 3" xfId="49408"/>
    <cellStyle name="Percent 5 2 2 36 3 2" xfId="49409"/>
    <cellStyle name="Percent 5 2 2 36 4" xfId="49410"/>
    <cellStyle name="Percent 5 2 2 36 5" xfId="49411"/>
    <cellStyle name="Percent 5 2 2 36 6" xfId="49412"/>
    <cellStyle name="Percent 5 2 2 36 7" xfId="49413"/>
    <cellStyle name="Percent 5 2 2 37" xfId="49414"/>
    <cellStyle name="Percent 5 2 2 37 2" xfId="49415"/>
    <cellStyle name="Percent 5 2 2 37 2 2" xfId="49416"/>
    <cellStyle name="Percent 5 2 2 37 2 2 2" xfId="49417"/>
    <cellStyle name="Percent 5 2 2 37 2 3" xfId="49418"/>
    <cellStyle name="Percent 5 2 2 37 3" xfId="49419"/>
    <cellStyle name="Percent 5 2 2 37 3 2" xfId="49420"/>
    <cellStyle name="Percent 5 2 2 37 4" xfId="49421"/>
    <cellStyle name="Percent 5 2 2 37 5" xfId="49422"/>
    <cellStyle name="Percent 5 2 2 37 6" xfId="49423"/>
    <cellStyle name="Percent 5 2 2 37 7" xfId="49424"/>
    <cellStyle name="Percent 5 2 2 38" xfId="49425"/>
    <cellStyle name="Percent 5 2 2 38 2" xfId="49426"/>
    <cellStyle name="Percent 5 2 2 38 2 2" xfId="49427"/>
    <cellStyle name="Percent 5 2 2 38 2 2 2" xfId="49428"/>
    <cellStyle name="Percent 5 2 2 38 2 3" xfId="49429"/>
    <cellStyle name="Percent 5 2 2 38 3" xfId="49430"/>
    <cellStyle name="Percent 5 2 2 38 3 2" xfId="49431"/>
    <cellStyle name="Percent 5 2 2 38 4" xfId="49432"/>
    <cellStyle name="Percent 5 2 2 38 5" xfId="49433"/>
    <cellStyle name="Percent 5 2 2 38 6" xfId="49434"/>
    <cellStyle name="Percent 5 2 2 38 7" xfId="49435"/>
    <cellStyle name="Percent 5 2 2 39" xfId="49436"/>
    <cellStyle name="Percent 5 2 2 39 2" xfId="49437"/>
    <cellStyle name="Percent 5 2 2 39 2 2" xfId="49438"/>
    <cellStyle name="Percent 5 2 2 39 2 2 2" xfId="49439"/>
    <cellStyle name="Percent 5 2 2 39 2 3" xfId="49440"/>
    <cellStyle name="Percent 5 2 2 39 3" xfId="49441"/>
    <cellStyle name="Percent 5 2 2 39 3 2" xfId="49442"/>
    <cellStyle name="Percent 5 2 2 39 4" xfId="49443"/>
    <cellStyle name="Percent 5 2 2 39 5" xfId="49444"/>
    <cellStyle name="Percent 5 2 2 39 6" xfId="49445"/>
    <cellStyle name="Percent 5 2 2 39 7" xfId="49446"/>
    <cellStyle name="Percent 5 2 2 4" xfId="49447"/>
    <cellStyle name="Percent 5 2 2 4 10" xfId="49448"/>
    <cellStyle name="Percent 5 2 2 4 10 2" xfId="49449"/>
    <cellStyle name="Percent 5 2 2 4 10 2 2" xfId="49450"/>
    <cellStyle name="Percent 5 2 2 4 10 2 2 2" xfId="49451"/>
    <cellStyle name="Percent 5 2 2 4 10 2 3" xfId="49452"/>
    <cellStyle name="Percent 5 2 2 4 10 3" xfId="49453"/>
    <cellStyle name="Percent 5 2 2 4 10 3 2" xfId="49454"/>
    <cellStyle name="Percent 5 2 2 4 10 4" xfId="49455"/>
    <cellStyle name="Percent 5 2 2 4 10 5" xfId="49456"/>
    <cellStyle name="Percent 5 2 2 4 10 6" xfId="49457"/>
    <cellStyle name="Percent 5 2 2 4 10 7" xfId="49458"/>
    <cellStyle name="Percent 5 2 2 4 11" xfId="49459"/>
    <cellStyle name="Percent 5 2 2 4 11 2" xfId="49460"/>
    <cellStyle name="Percent 5 2 2 4 11 2 2" xfId="49461"/>
    <cellStyle name="Percent 5 2 2 4 11 2 2 2" xfId="49462"/>
    <cellStyle name="Percent 5 2 2 4 11 2 3" xfId="49463"/>
    <cellStyle name="Percent 5 2 2 4 11 3" xfId="49464"/>
    <cellStyle name="Percent 5 2 2 4 11 3 2" xfId="49465"/>
    <cellStyle name="Percent 5 2 2 4 11 4" xfId="49466"/>
    <cellStyle name="Percent 5 2 2 4 11 5" xfId="49467"/>
    <cellStyle name="Percent 5 2 2 4 11 6" xfId="49468"/>
    <cellStyle name="Percent 5 2 2 4 11 7" xfId="49469"/>
    <cellStyle name="Percent 5 2 2 4 12" xfId="49470"/>
    <cellStyle name="Percent 5 2 2 4 12 2" xfId="49471"/>
    <cellStyle name="Percent 5 2 2 4 12 2 2" xfId="49472"/>
    <cellStyle name="Percent 5 2 2 4 12 2 2 2" xfId="49473"/>
    <cellStyle name="Percent 5 2 2 4 12 2 3" xfId="49474"/>
    <cellStyle name="Percent 5 2 2 4 12 3" xfId="49475"/>
    <cellStyle name="Percent 5 2 2 4 12 3 2" xfId="49476"/>
    <cellStyle name="Percent 5 2 2 4 12 4" xfId="49477"/>
    <cellStyle name="Percent 5 2 2 4 12 5" xfId="49478"/>
    <cellStyle name="Percent 5 2 2 4 12 6" xfId="49479"/>
    <cellStyle name="Percent 5 2 2 4 12 7" xfId="49480"/>
    <cellStyle name="Percent 5 2 2 4 13" xfId="49481"/>
    <cellStyle name="Percent 5 2 2 4 13 2" xfId="49482"/>
    <cellStyle name="Percent 5 2 2 4 13 2 2" xfId="49483"/>
    <cellStyle name="Percent 5 2 2 4 13 3" xfId="49484"/>
    <cellStyle name="Percent 5 2 2 4 14" xfId="49485"/>
    <cellStyle name="Percent 5 2 2 4 14 2" xfId="49486"/>
    <cellStyle name="Percent 5 2 2 4 15" xfId="49487"/>
    <cellStyle name="Percent 5 2 2 4 16" xfId="49488"/>
    <cellStyle name="Percent 5 2 2 4 17" xfId="49489"/>
    <cellStyle name="Percent 5 2 2 4 18" xfId="49490"/>
    <cellStyle name="Percent 5 2 2 4 2" xfId="49491"/>
    <cellStyle name="Percent 5 2 2 4 2 2" xfId="49492"/>
    <cellStyle name="Percent 5 2 2 4 2 2 2" xfId="49493"/>
    <cellStyle name="Percent 5 2 2 4 2 2 2 2" xfId="49494"/>
    <cellStyle name="Percent 5 2 2 4 2 2 3" xfId="49495"/>
    <cellStyle name="Percent 5 2 2 4 2 3" xfId="49496"/>
    <cellStyle name="Percent 5 2 2 4 2 3 2" xfId="49497"/>
    <cellStyle name="Percent 5 2 2 4 2 4" xfId="49498"/>
    <cellStyle name="Percent 5 2 2 4 2 5" xfId="49499"/>
    <cellStyle name="Percent 5 2 2 4 2 6" xfId="49500"/>
    <cellStyle name="Percent 5 2 2 4 2 7" xfId="49501"/>
    <cellStyle name="Percent 5 2 2 4 3" xfId="49502"/>
    <cellStyle name="Percent 5 2 2 4 3 2" xfId="49503"/>
    <cellStyle name="Percent 5 2 2 4 3 2 2" xfId="49504"/>
    <cellStyle name="Percent 5 2 2 4 3 2 2 2" xfId="49505"/>
    <cellStyle name="Percent 5 2 2 4 3 2 3" xfId="49506"/>
    <cellStyle name="Percent 5 2 2 4 3 3" xfId="49507"/>
    <cellStyle name="Percent 5 2 2 4 3 3 2" xfId="49508"/>
    <cellStyle name="Percent 5 2 2 4 3 4" xfId="49509"/>
    <cellStyle name="Percent 5 2 2 4 3 5" xfId="49510"/>
    <cellStyle name="Percent 5 2 2 4 3 6" xfId="49511"/>
    <cellStyle name="Percent 5 2 2 4 3 7" xfId="49512"/>
    <cellStyle name="Percent 5 2 2 4 4" xfId="49513"/>
    <cellStyle name="Percent 5 2 2 4 4 2" xfId="49514"/>
    <cellStyle name="Percent 5 2 2 4 4 2 2" xfId="49515"/>
    <cellStyle name="Percent 5 2 2 4 4 2 2 2" xfId="49516"/>
    <cellStyle name="Percent 5 2 2 4 4 2 3" xfId="49517"/>
    <cellStyle name="Percent 5 2 2 4 4 3" xfId="49518"/>
    <cellStyle name="Percent 5 2 2 4 4 3 2" xfId="49519"/>
    <cellStyle name="Percent 5 2 2 4 4 4" xfId="49520"/>
    <cellStyle name="Percent 5 2 2 4 4 5" xfId="49521"/>
    <cellStyle name="Percent 5 2 2 4 4 6" xfId="49522"/>
    <cellStyle name="Percent 5 2 2 4 4 7" xfId="49523"/>
    <cellStyle name="Percent 5 2 2 4 5" xfId="49524"/>
    <cellStyle name="Percent 5 2 2 4 5 2" xfId="49525"/>
    <cellStyle name="Percent 5 2 2 4 5 2 2" xfId="49526"/>
    <cellStyle name="Percent 5 2 2 4 5 2 2 2" xfId="49527"/>
    <cellStyle name="Percent 5 2 2 4 5 2 3" xfId="49528"/>
    <cellStyle name="Percent 5 2 2 4 5 3" xfId="49529"/>
    <cellStyle name="Percent 5 2 2 4 5 3 2" xfId="49530"/>
    <cellStyle name="Percent 5 2 2 4 5 4" xfId="49531"/>
    <cellStyle name="Percent 5 2 2 4 5 5" xfId="49532"/>
    <cellStyle name="Percent 5 2 2 4 5 6" xfId="49533"/>
    <cellStyle name="Percent 5 2 2 4 5 7" xfId="49534"/>
    <cellStyle name="Percent 5 2 2 4 6" xfId="49535"/>
    <cellStyle name="Percent 5 2 2 4 6 2" xfId="49536"/>
    <cellStyle name="Percent 5 2 2 4 6 2 2" xfId="49537"/>
    <cellStyle name="Percent 5 2 2 4 6 2 2 2" xfId="49538"/>
    <cellStyle name="Percent 5 2 2 4 6 2 3" xfId="49539"/>
    <cellStyle name="Percent 5 2 2 4 6 3" xfId="49540"/>
    <cellStyle name="Percent 5 2 2 4 6 3 2" xfId="49541"/>
    <cellStyle name="Percent 5 2 2 4 6 4" xfId="49542"/>
    <cellStyle name="Percent 5 2 2 4 6 5" xfId="49543"/>
    <cellStyle name="Percent 5 2 2 4 6 6" xfId="49544"/>
    <cellStyle name="Percent 5 2 2 4 6 7" xfId="49545"/>
    <cellStyle name="Percent 5 2 2 4 7" xfId="49546"/>
    <cellStyle name="Percent 5 2 2 4 7 2" xfId="49547"/>
    <cellStyle name="Percent 5 2 2 4 7 2 2" xfId="49548"/>
    <cellStyle name="Percent 5 2 2 4 7 2 2 2" xfId="49549"/>
    <cellStyle name="Percent 5 2 2 4 7 2 3" xfId="49550"/>
    <cellStyle name="Percent 5 2 2 4 7 3" xfId="49551"/>
    <cellStyle name="Percent 5 2 2 4 7 3 2" xfId="49552"/>
    <cellStyle name="Percent 5 2 2 4 7 4" xfId="49553"/>
    <cellStyle name="Percent 5 2 2 4 7 5" xfId="49554"/>
    <cellStyle name="Percent 5 2 2 4 7 6" xfId="49555"/>
    <cellStyle name="Percent 5 2 2 4 7 7" xfId="49556"/>
    <cellStyle name="Percent 5 2 2 4 8" xfId="49557"/>
    <cellStyle name="Percent 5 2 2 4 8 2" xfId="49558"/>
    <cellStyle name="Percent 5 2 2 4 8 2 2" xfId="49559"/>
    <cellStyle name="Percent 5 2 2 4 8 2 2 2" xfId="49560"/>
    <cellStyle name="Percent 5 2 2 4 8 2 3" xfId="49561"/>
    <cellStyle name="Percent 5 2 2 4 8 3" xfId="49562"/>
    <cellStyle name="Percent 5 2 2 4 8 3 2" xfId="49563"/>
    <cellStyle name="Percent 5 2 2 4 8 4" xfId="49564"/>
    <cellStyle name="Percent 5 2 2 4 8 5" xfId="49565"/>
    <cellStyle name="Percent 5 2 2 4 8 6" xfId="49566"/>
    <cellStyle name="Percent 5 2 2 4 8 7" xfId="49567"/>
    <cellStyle name="Percent 5 2 2 4 9" xfId="49568"/>
    <cellStyle name="Percent 5 2 2 4 9 2" xfId="49569"/>
    <cellStyle name="Percent 5 2 2 4 9 2 2" xfId="49570"/>
    <cellStyle name="Percent 5 2 2 4 9 2 2 2" xfId="49571"/>
    <cellStyle name="Percent 5 2 2 4 9 2 3" xfId="49572"/>
    <cellStyle name="Percent 5 2 2 4 9 3" xfId="49573"/>
    <cellStyle name="Percent 5 2 2 4 9 3 2" xfId="49574"/>
    <cellStyle name="Percent 5 2 2 4 9 4" xfId="49575"/>
    <cellStyle name="Percent 5 2 2 4 9 5" xfId="49576"/>
    <cellStyle name="Percent 5 2 2 4 9 6" xfId="49577"/>
    <cellStyle name="Percent 5 2 2 4 9 7" xfId="49578"/>
    <cellStyle name="Percent 5 2 2 40" xfId="49579"/>
    <cellStyle name="Percent 5 2 2 40 2" xfId="49580"/>
    <cellStyle name="Percent 5 2 2 40 2 2" xfId="49581"/>
    <cellStyle name="Percent 5 2 2 40 2 2 2" xfId="49582"/>
    <cellStyle name="Percent 5 2 2 40 2 3" xfId="49583"/>
    <cellStyle name="Percent 5 2 2 40 3" xfId="49584"/>
    <cellStyle name="Percent 5 2 2 40 3 2" xfId="49585"/>
    <cellStyle name="Percent 5 2 2 40 4" xfId="49586"/>
    <cellStyle name="Percent 5 2 2 40 5" xfId="49587"/>
    <cellStyle name="Percent 5 2 2 40 6" xfId="49588"/>
    <cellStyle name="Percent 5 2 2 40 7" xfId="49589"/>
    <cellStyle name="Percent 5 2 2 41" xfId="49590"/>
    <cellStyle name="Percent 5 2 2 41 2" xfId="49591"/>
    <cellStyle name="Percent 5 2 2 41 2 2" xfId="49592"/>
    <cellStyle name="Percent 5 2 2 41 2 2 2" xfId="49593"/>
    <cellStyle name="Percent 5 2 2 41 2 3" xfId="49594"/>
    <cellStyle name="Percent 5 2 2 41 3" xfId="49595"/>
    <cellStyle name="Percent 5 2 2 41 3 2" xfId="49596"/>
    <cellStyle name="Percent 5 2 2 41 4" xfId="49597"/>
    <cellStyle name="Percent 5 2 2 41 5" xfId="49598"/>
    <cellStyle name="Percent 5 2 2 41 6" xfId="49599"/>
    <cellStyle name="Percent 5 2 2 41 7" xfId="49600"/>
    <cellStyle name="Percent 5 2 2 42" xfId="49601"/>
    <cellStyle name="Percent 5 2 2 42 2" xfId="49602"/>
    <cellStyle name="Percent 5 2 2 42 2 2" xfId="49603"/>
    <cellStyle name="Percent 5 2 2 42 2 2 2" xfId="49604"/>
    <cellStyle name="Percent 5 2 2 42 2 3" xfId="49605"/>
    <cellStyle name="Percent 5 2 2 42 3" xfId="49606"/>
    <cellStyle name="Percent 5 2 2 42 3 2" xfId="49607"/>
    <cellStyle name="Percent 5 2 2 42 4" xfId="49608"/>
    <cellStyle name="Percent 5 2 2 42 5" xfId="49609"/>
    <cellStyle name="Percent 5 2 2 42 6" xfId="49610"/>
    <cellStyle name="Percent 5 2 2 42 7" xfId="49611"/>
    <cellStyle name="Percent 5 2 2 43" xfId="49612"/>
    <cellStyle name="Percent 5 2 2 43 2" xfId="49613"/>
    <cellStyle name="Percent 5 2 2 43 2 2" xfId="49614"/>
    <cellStyle name="Percent 5 2 2 43 2 2 2" xfId="49615"/>
    <cellStyle name="Percent 5 2 2 43 2 3" xfId="49616"/>
    <cellStyle name="Percent 5 2 2 43 3" xfId="49617"/>
    <cellStyle name="Percent 5 2 2 43 3 2" xfId="49618"/>
    <cellStyle name="Percent 5 2 2 43 4" xfId="49619"/>
    <cellStyle name="Percent 5 2 2 43 5" xfId="49620"/>
    <cellStyle name="Percent 5 2 2 43 6" xfId="49621"/>
    <cellStyle name="Percent 5 2 2 43 7" xfId="49622"/>
    <cellStyle name="Percent 5 2 2 44" xfId="49623"/>
    <cellStyle name="Percent 5 2 2 44 2" xfId="49624"/>
    <cellStyle name="Percent 5 2 2 44 2 2" xfId="49625"/>
    <cellStyle name="Percent 5 2 2 44 2 2 2" xfId="49626"/>
    <cellStyle name="Percent 5 2 2 44 2 3" xfId="49627"/>
    <cellStyle name="Percent 5 2 2 44 3" xfId="49628"/>
    <cellStyle name="Percent 5 2 2 44 3 2" xfId="49629"/>
    <cellStyle name="Percent 5 2 2 44 4" xfId="49630"/>
    <cellStyle name="Percent 5 2 2 44 5" xfId="49631"/>
    <cellStyle name="Percent 5 2 2 44 6" xfId="49632"/>
    <cellStyle name="Percent 5 2 2 44 7" xfId="49633"/>
    <cellStyle name="Percent 5 2 2 45" xfId="49634"/>
    <cellStyle name="Percent 5 2 2 45 2" xfId="49635"/>
    <cellStyle name="Percent 5 2 2 45 2 2" xfId="49636"/>
    <cellStyle name="Percent 5 2 2 45 2 2 2" xfId="49637"/>
    <cellStyle name="Percent 5 2 2 45 2 3" xfId="49638"/>
    <cellStyle name="Percent 5 2 2 45 3" xfId="49639"/>
    <cellStyle name="Percent 5 2 2 45 3 2" xfId="49640"/>
    <cellStyle name="Percent 5 2 2 45 4" xfId="49641"/>
    <cellStyle name="Percent 5 2 2 45 5" xfId="49642"/>
    <cellStyle name="Percent 5 2 2 45 6" xfId="49643"/>
    <cellStyle name="Percent 5 2 2 45 7" xfId="49644"/>
    <cellStyle name="Percent 5 2 2 46" xfId="49645"/>
    <cellStyle name="Percent 5 2 2 46 2" xfId="49646"/>
    <cellStyle name="Percent 5 2 2 46 2 2" xfId="49647"/>
    <cellStyle name="Percent 5 2 2 46 2 2 2" xfId="49648"/>
    <cellStyle name="Percent 5 2 2 46 2 3" xfId="49649"/>
    <cellStyle name="Percent 5 2 2 46 3" xfId="49650"/>
    <cellStyle name="Percent 5 2 2 46 3 2" xfId="49651"/>
    <cellStyle name="Percent 5 2 2 46 4" xfId="49652"/>
    <cellStyle name="Percent 5 2 2 46 5" xfId="49653"/>
    <cellStyle name="Percent 5 2 2 46 6" xfId="49654"/>
    <cellStyle name="Percent 5 2 2 46 7" xfId="49655"/>
    <cellStyle name="Percent 5 2 2 47" xfId="49656"/>
    <cellStyle name="Percent 5 2 2 47 2" xfId="49657"/>
    <cellStyle name="Percent 5 2 2 47 2 2" xfId="49658"/>
    <cellStyle name="Percent 5 2 2 47 2 2 2" xfId="49659"/>
    <cellStyle name="Percent 5 2 2 47 2 3" xfId="49660"/>
    <cellStyle name="Percent 5 2 2 47 3" xfId="49661"/>
    <cellStyle name="Percent 5 2 2 47 3 2" xfId="49662"/>
    <cellStyle name="Percent 5 2 2 47 4" xfId="49663"/>
    <cellStyle name="Percent 5 2 2 47 5" xfId="49664"/>
    <cellStyle name="Percent 5 2 2 47 6" xfId="49665"/>
    <cellStyle name="Percent 5 2 2 47 7" xfId="49666"/>
    <cellStyle name="Percent 5 2 2 48" xfId="49667"/>
    <cellStyle name="Percent 5 2 2 48 2" xfId="49668"/>
    <cellStyle name="Percent 5 2 2 48 2 2" xfId="49669"/>
    <cellStyle name="Percent 5 2 2 48 2 2 2" xfId="49670"/>
    <cellStyle name="Percent 5 2 2 48 2 3" xfId="49671"/>
    <cellStyle name="Percent 5 2 2 48 3" xfId="49672"/>
    <cellStyle name="Percent 5 2 2 48 3 2" xfId="49673"/>
    <cellStyle name="Percent 5 2 2 48 4" xfId="49674"/>
    <cellStyle name="Percent 5 2 2 48 5" xfId="49675"/>
    <cellStyle name="Percent 5 2 2 48 6" xfId="49676"/>
    <cellStyle name="Percent 5 2 2 48 7" xfId="49677"/>
    <cellStyle name="Percent 5 2 2 49" xfId="49678"/>
    <cellStyle name="Percent 5 2 2 49 2" xfId="49679"/>
    <cellStyle name="Percent 5 2 2 49 2 2" xfId="49680"/>
    <cellStyle name="Percent 5 2 2 49 2 2 2" xfId="49681"/>
    <cellStyle name="Percent 5 2 2 49 2 3" xfId="49682"/>
    <cellStyle name="Percent 5 2 2 49 3" xfId="49683"/>
    <cellStyle name="Percent 5 2 2 49 3 2" xfId="49684"/>
    <cellStyle name="Percent 5 2 2 49 4" xfId="49685"/>
    <cellStyle name="Percent 5 2 2 49 5" xfId="49686"/>
    <cellStyle name="Percent 5 2 2 49 6" xfId="49687"/>
    <cellStyle name="Percent 5 2 2 49 7" xfId="49688"/>
    <cellStyle name="Percent 5 2 2 5" xfId="49689"/>
    <cellStyle name="Percent 5 2 2 5 10" xfId="49690"/>
    <cellStyle name="Percent 5 2 2 5 11" xfId="49691"/>
    <cellStyle name="Percent 5 2 2 5 12" xfId="49692"/>
    <cellStyle name="Percent 5 2 2 5 2" xfId="49693"/>
    <cellStyle name="Percent 5 2 2 5 2 2" xfId="49694"/>
    <cellStyle name="Percent 5 2 2 5 2 3" xfId="49695"/>
    <cellStyle name="Percent 5 2 2 5 2 3 2" xfId="49696"/>
    <cellStyle name="Percent 5 2 2 5 2 3 2 2" xfId="49697"/>
    <cellStyle name="Percent 5 2 2 5 2 3 3" xfId="49698"/>
    <cellStyle name="Percent 5 2 2 5 2 4" xfId="49699"/>
    <cellStyle name="Percent 5 2 2 5 2 4 2" xfId="49700"/>
    <cellStyle name="Percent 5 2 2 5 2 5" xfId="49701"/>
    <cellStyle name="Percent 5 2 2 5 2 6" xfId="49702"/>
    <cellStyle name="Percent 5 2 2 5 2 7" xfId="49703"/>
    <cellStyle name="Percent 5 2 2 5 2 8" xfId="49704"/>
    <cellStyle name="Percent 5 2 2 5 3" xfId="49705"/>
    <cellStyle name="Percent 5 2 2 5 4" xfId="49706"/>
    <cellStyle name="Percent 5 2 2 5 5" xfId="49707"/>
    <cellStyle name="Percent 5 2 2 5 6" xfId="49708"/>
    <cellStyle name="Percent 5 2 2 5 7" xfId="49709"/>
    <cellStyle name="Percent 5 2 2 5 8" xfId="49710"/>
    <cellStyle name="Percent 5 2 2 5 9" xfId="49711"/>
    <cellStyle name="Percent 5 2 2 50" xfId="49712"/>
    <cellStyle name="Percent 5 2 2 50 2" xfId="49713"/>
    <cellStyle name="Percent 5 2 2 50 2 2" xfId="49714"/>
    <cellStyle name="Percent 5 2 2 50 2 2 2" xfId="49715"/>
    <cellStyle name="Percent 5 2 2 50 2 3" xfId="49716"/>
    <cellStyle name="Percent 5 2 2 50 3" xfId="49717"/>
    <cellStyle name="Percent 5 2 2 50 3 2" xfId="49718"/>
    <cellStyle name="Percent 5 2 2 50 4" xfId="49719"/>
    <cellStyle name="Percent 5 2 2 50 5" xfId="49720"/>
    <cellStyle name="Percent 5 2 2 50 6" xfId="49721"/>
    <cellStyle name="Percent 5 2 2 50 7" xfId="49722"/>
    <cellStyle name="Percent 5 2 2 51" xfId="49723"/>
    <cellStyle name="Percent 5 2 2 51 2" xfId="49724"/>
    <cellStyle name="Percent 5 2 2 51 2 2" xfId="49725"/>
    <cellStyle name="Percent 5 2 2 51 2 2 2" xfId="49726"/>
    <cellStyle name="Percent 5 2 2 51 2 3" xfId="49727"/>
    <cellStyle name="Percent 5 2 2 51 3" xfId="49728"/>
    <cellStyle name="Percent 5 2 2 51 3 2" xfId="49729"/>
    <cellStyle name="Percent 5 2 2 51 4" xfId="49730"/>
    <cellStyle name="Percent 5 2 2 51 5" xfId="49731"/>
    <cellStyle name="Percent 5 2 2 51 6" xfId="49732"/>
    <cellStyle name="Percent 5 2 2 51 7" xfId="49733"/>
    <cellStyle name="Percent 5 2 2 52" xfId="49734"/>
    <cellStyle name="Percent 5 2 2 52 2" xfId="49735"/>
    <cellStyle name="Percent 5 2 2 52 2 2" xfId="49736"/>
    <cellStyle name="Percent 5 2 2 52 2 2 2" xfId="49737"/>
    <cellStyle name="Percent 5 2 2 52 2 3" xfId="49738"/>
    <cellStyle name="Percent 5 2 2 52 3" xfId="49739"/>
    <cellStyle name="Percent 5 2 2 52 3 2" xfId="49740"/>
    <cellStyle name="Percent 5 2 2 52 4" xfId="49741"/>
    <cellStyle name="Percent 5 2 2 52 5" xfId="49742"/>
    <cellStyle name="Percent 5 2 2 52 6" xfId="49743"/>
    <cellStyle name="Percent 5 2 2 52 7" xfId="49744"/>
    <cellStyle name="Percent 5 2 2 53" xfId="49745"/>
    <cellStyle name="Percent 5 2 2 53 2" xfId="49746"/>
    <cellStyle name="Percent 5 2 2 53 2 2" xfId="49747"/>
    <cellStyle name="Percent 5 2 2 53 2 2 2" xfId="49748"/>
    <cellStyle name="Percent 5 2 2 53 2 3" xfId="49749"/>
    <cellStyle name="Percent 5 2 2 53 3" xfId="49750"/>
    <cellStyle name="Percent 5 2 2 53 3 2" xfId="49751"/>
    <cellStyle name="Percent 5 2 2 53 4" xfId="49752"/>
    <cellStyle name="Percent 5 2 2 53 5" xfId="49753"/>
    <cellStyle name="Percent 5 2 2 53 6" xfId="49754"/>
    <cellStyle name="Percent 5 2 2 53 7" xfId="49755"/>
    <cellStyle name="Percent 5 2 2 54" xfId="49756"/>
    <cellStyle name="Percent 5 2 2 54 2" xfId="49757"/>
    <cellStyle name="Percent 5 2 2 54 2 2" xfId="49758"/>
    <cellStyle name="Percent 5 2 2 54 2 2 2" xfId="49759"/>
    <cellStyle name="Percent 5 2 2 54 2 3" xfId="49760"/>
    <cellStyle name="Percent 5 2 2 54 3" xfId="49761"/>
    <cellStyle name="Percent 5 2 2 54 3 2" xfId="49762"/>
    <cellStyle name="Percent 5 2 2 54 4" xfId="49763"/>
    <cellStyle name="Percent 5 2 2 54 5" xfId="49764"/>
    <cellStyle name="Percent 5 2 2 54 6" xfId="49765"/>
    <cellStyle name="Percent 5 2 2 54 7" xfId="49766"/>
    <cellStyle name="Percent 5 2 2 55" xfId="49767"/>
    <cellStyle name="Percent 5 2 2 55 2" xfId="49768"/>
    <cellStyle name="Percent 5 2 2 55 2 2" xfId="49769"/>
    <cellStyle name="Percent 5 2 2 55 2 2 2" xfId="49770"/>
    <cellStyle name="Percent 5 2 2 55 2 3" xfId="49771"/>
    <cellStyle name="Percent 5 2 2 55 3" xfId="49772"/>
    <cellStyle name="Percent 5 2 2 55 3 2" xfId="49773"/>
    <cellStyle name="Percent 5 2 2 55 4" xfId="49774"/>
    <cellStyle name="Percent 5 2 2 55 5" xfId="49775"/>
    <cellStyle name="Percent 5 2 2 55 6" xfId="49776"/>
    <cellStyle name="Percent 5 2 2 55 7" xfId="49777"/>
    <cellStyle name="Percent 5 2 2 56" xfId="49778"/>
    <cellStyle name="Percent 5 2 2 56 2" xfId="49779"/>
    <cellStyle name="Percent 5 2 2 56 2 2" xfId="49780"/>
    <cellStyle name="Percent 5 2 2 56 2 2 2" xfId="49781"/>
    <cellStyle name="Percent 5 2 2 56 2 3" xfId="49782"/>
    <cellStyle name="Percent 5 2 2 56 3" xfId="49783"/>
    <cellStyle name="Percent 5 2 2 56 3 2" xfId="49784"/>
    <cellStyle name="Percent 5 2 2 56 4" xfId="49785"/>
    <cellStyle name="Percent 5 2 2 56 5" xfId="49786"/>
    <cellStyle name="Percent 5 2 2 56 6" xfId="49787"/>
    <cellStyle name="Percent 5 2 2 56 7" xfId="49788"/>
    <cellStyle name="Percent 5 2 2 57" xfId="49789"/>
    <cellStyle name="Percent 5 2 2 57 2" xfId="49790"/>
    <cellStyle name="Percent 5 2 2 57 2 2" xfId="49791"/>
    <cellStyle name="Percent 5 2 2 57 2 2 2" xfId="49792"/>
    <cellStyle name="Percent 5 2 2 57 2 3" xfId="49793"/>
    <cellStyle name="Percent 5 2 2 57 3" xfId="49794"/>
    <cellStyle name="Percent 5 2 2 57 3 2" xfId="49795"/>
    <cellStyle name="Percent 5 2 2 57 4" xfId="49796"/>
    <cellStyle name="Percent 5 2 2 57 5" xfId="49797"/>
    <cellStyle name="Percent 5 2 2 57 6" xfId="49798"/>
    <cellStyle name="Percent 5 2 2 57 7" xfId="49799"/>
    <cellStyle name="Percent 5 2 2 58" xfId="49800"/>
    <cellStyle name="Percent 5 2 2 58 2" xfId="49801"/>
    <cellStyle name="Percent 5 2 2 58 2 2" xfId="49802"/>
    <cellStyle name="Percent 5 2 2 58 2 2 2" xfId="49803"/>
    <cellStyle name="Percent 5 2 2 58 2 3" xfId="49804"/>
    <cellStyle name="Percent 5 2 2 58 3" xfId="49805"/>
    <cellStyle name="Percent 5 2 2 58 3 2" xfId="49806"/>
    <cellStyle name="Percent 5 2 2 58 4" xfId="49807"/>
    <cellStyle name="Percent 5 2 2 58 5" xfId="49808"/>
    <cellStyle name="Percent 5 2 2 58 6" xfId="49809"/>
    <cellStyle name="Percent 5 2 2 58 7" xfId="49810"/>
    <cellStyle name="Percent 5 2 2 59" xfId="49811"/>
    <cellStyle name="Percent 5 2 2 59 2" xfId="49812"/>
    <cellStyle name="Percent 5 2 2 59 2 2" xfId="49813"/>
    <cellStyle name="Percent 5 2 2 59 2 2 2" xfId="49814"/>
    <cellStyle name="Percent 5 2 2 59 2 3" xfId="49815"/>
    <cellStyle name="Percent 5 2 2 59 3" xfId="49816"/>
    <cellStyle name="Percent 5 2 2 59 3 2" xfId="49817"/>
    <cellStyle name="Percent 5 2 2 59 4" xfId="49818"/>
    <cellStyle name="Percent 5 2 2 59 5" xfId="49819"/>
    <cellStyle name="Percent 5 2 2 59 6" xfId="49820"/>
    <cellStyle name="Percent 5 2 2 59 7" xfId="49821"/>
    <cellStyle name="Percent 5 2 2 6" xfId="49822"/>
    <cellStyle name="Percent 5 2 2 6 10" xfId="49823"/>
    <cellStyle name="Percent 5 2 2 6 10 2" xfId="49824"/>
    <cellStyle name="Percent 5 2 2 6 10 2 2" xfId="49825"/>
    <cellStyle name="Percent 5 2 2 6 10 2 2 2" xfId="49826"/>
    <cellStyle name="Percent 5 2 2 6 10 2 3" xfId="49827"/>
    <cellStyle name="Percent 5 2 2 6 10 3" xfId="49828"/>
    <cellStyle name="Percent 5 2 2 6 10 3 2" xfId="49829"/>
    <cellStyle name="Percent 5 2 2 6 10 4" xfId="49830"/>
    <cellStyle name="Percent 5 2 2 6 10 5" xfId="49831"/>
    <cellStyle name="Percent 5 2 2 6 10 6" xfId="49832"/>
    <cellStyle name="Percent 5 2 2 6 10 7" xfId="49833"/>
    <cellStyle name="Percent 5 2 2 6 11" xfId="49834"/>
    <cellStyle name="Percent 5 2 2 6 11 2" xfId="49835"/>
    <cellStyle name="Percent 5 2 2 6 11 2 2" xfId="49836"/>
    <cellStyle name="Percent 5 2 2 6 11 2 2 2" xfId="49837"/>
    <cellStyle name="Percent 5 2 2 6 11 2 3" xfId="49838"/>
    <cellStyle name="Percent 5 2 2 6 11 3" xfId="49839"/>
    <cellStyle name="Percent 5 2 2 6 11 3 2" xfId="49840"/>
    <cellStyle name="Percent 5 2 2 6 11 4" xfId="49841"/>
    <cellStyle name="Percent 5 2 2 6 11 5" xfId="49842"/>
    <cellStyle name="Percent 5 2 2 6 11 6" xfId="49843"/>
    <cellStyle name="Percent 5 2 2 6 11 7" xfId="49844"/>
    <cellStyle name="Percent 5 2 2 6 12" xfId="49845"/>
    <cellStyle name="Percent 5 2 2 6 12 2" xfId="49846"/>
    <cellStyle name="Percent 5 2 2 6 12 2 2" xfId="49847"/>
    <cellStyle name="Percent 5 2 2 6 12 2 2 2" xfId="49848"/>
    <cellStyle name="Percent 5 2 2 6 12 2 3" xfId="49849"/>
    <cellStyle name="Percent 5 2 2 6 12 3" xfId="49850"/>
    <cellStyle name="Percent 5 2 2 6 12 3 2" xfId="49851"/>
    <cellStyle name="Percent 5 2 2 6 12 4" xfId="49852"/>
    <cellStyle name="Percent 5 2 2 6 12 5" xfId="49853"/>
    <cellStyle name="Percent 5 2 2 6 12 6" xfId="49854"/>
    <cellStyle name="Percent 5 2 2 6 12 7" xfId="49855"/>
    <cellStyle name="Percent 5 2 2 6 13" xfId="49856"/>
    <cellStyle name="Percent 5 2 2 6 13 2" xfId="49857"/>
    <cellStyle name="Percent 5 2 2 6 13 2 2" xfId="49858"/>
    <cellStyle name="Percent 5 2 2 6 13 3" xfId="49859"/>
    <cellStyle name="Percent 5 2 2 6 14" xfId="49860"/>
    <cellStyle name="Percent 5 2 2 6 14 2" xfId="49861"/>
    <cellStyle name="Percent 5 2 2 6 15" xfId="49862"/>
    <cellStyle name="Percent 5 2 2 6 16" xfId="49863"/>
    <cellStyle name="Percent 5 2 2 6 17" xfId="49864"/>
    <cellStyle name="Percent 5 2 2 6 18" xfId="49865"/>
    <cellStyle name="Percent 5 2 2 6 2" xfId="49866"/>
    <cellStyle name="Percent 5 2 2 6 2 2" xfId="49867"/>
    <cellStyle name="Percent 5 2 2 6 2 2 2" xfId="49868"/>
    <cellStyle name="Percent 5 2 2 6 2 2 2 2" xfId="49869"/>
    <cellStyle name="Percent 5 2 2 6 2 2 3" xfId="49870"/>
    <cellStyle name="Percent 5 2 2 6 2 3" xfId="49871"/>
    <cellStyle name="Percent 5 2 2 6 2 3 2" xfId="49872"/>
    <cellStyle name="Percent 5 2 2 6 2 4" xfId="49873"/>
    <cellStyle name="Percent 5 2 2 6 2 5" xfId="49874"/>
    <cellStyle name="Percent 5 2 2 6 2 6" xfId="49875"/>
    <cellStyle name="Percent 5 2 2 6 2 7" xfId="49876"/>
    <cellStyle name="Percent 5 2 2 6 3" xfId="49877"/>
    <cellStyle name="Percent 5 2 2 6 3 2" xfId="49878"/>
    <cellStyle name="Percent 5 2 2 6 3 2 2" xfId="49879"/>
    <cellStyle name="Percent 5 2 2 6 3 2 2 2" xfId="49880"/>
    <cellStyle name="Percent 5 2 2 6 3 2 3" xfId="49881"/>
    <cellStyle name="Percent 5 2 2 6 3 3" xfId="49882"/>
    <cellStyle name="Percent 5 2 2 6 3 3 2" xfId="49883"/>
    <cellStyle name="Percent 5 2 2 6 3 4" xfId="49884"/>
    <cellStyle name="Percent 5 2 2 6 3 5" xfId="49885"/>
    <cellStyle name="Percent 5 2 2 6 3 6" xfId="49886"/>
    <cellStyle name="Percent 5 2 2 6 3 7" xfId="49887"/>
    <cellStyle name="Percent 5 2 2 6 4" xfId="49888"/>
    <cellStyle name="Percent 5 2 2 6 4 2" xfId="49889"/>
    <cellStyle name="Percent 5 2 2 6 4 2 2" xfId="49890"/>
    <cellStyle name="Percent 5 2 2 6 4 2 2 2" xfId="49891"/>
    <cellStyle name="Percent 5 2 2 6 4 2 3" xfId="49892"/>
    <cellStyle name="Percent 5 2 2 6 4 3" xfId="49893"/>
    <cellStyle name="Percent 5 2 2 6 4 3 2" xfId="49894"/>
    <cellStyle name="Percent 5 2 2 6 4 4" xfId="49895"/>
    <cellStyle name="Percent 5 2 2 6 4 5" xfId="49896"/>
    <cellStyle name="Percent 5 2 2 6 4 6" xfId="49897"/>
    <cellStyle name="Percent 5 2 2 6 4 7" xfId="49898"/>
    <cellStyle name="Percent 5 2 2 6 5" xfId="49899"/>
    <cellStyle name="Percent 5 2 2 6 5 2" xfId="49900"/>
    <cellStyle name="Percent 5 2 2 6 5 2 2" xfId="49901"/>
    <cellStyle name="Percent 5 2 2 6 5 2 2 2" xfId="49902"/>
    <cellStyle name="Percent 5 2 2 6 5 2 3" xfId="49903"/>
    <cellStyle name="Percent 5 2 2 6 5 3" xfId="49904"/>
    <cellStyle name="Percent 5 2 2 6 5 3 2" xfId="49905"/>
    <cellStyle name="Percent 5 2 2 6 5 4" xfId="49906"/>
    <cellStyle name="Percent 5 2 2 6 5 5" xfId="49907"/>
    <cellStyle name="Percent 5 2 2 6 5 6" xfId="49908"/>
    <cellStyle name="Percent 5 2 2 6 5 7" xfId="49909"/>
    <cellStyle name="Percent 5 2 2 6 6" xfId="49910"/>
    <cellStyle name="Percent 5 2 2 6 6 2" xfId="49911"/>
    <cellStyle name="Percent 5 2 2 6 6 2 2" xfId="49912"/>
    <cellStyle name="Percent 5 2 2 6 6 2 2 2" xfId="49913"/>
    <cellStyle name="Percent 5 2 2 6 6 2 3" xfId="49914"/>
    <cellStyle name="Percent 5 2 2 6 6 3" xfId="49915"/>
    <cellStyle name="Percent 5 2 2 6 6 3 2" xfId="49916"/>
    <cellStyle name="Percent 5 2 2 6 6 4" xfId="49917"/>
    <cellStyle name="Percent 5 2 2 6 6 5" xfId="49918"/>
    <cellStyle name="Percent 5 2 2 6 6 6" xfId="49919"/>
    <cellStyle name="Percent 5 2 2 6 6 7" xfId="49920"/>
    <cellStyle name="Percent 5 2 2 6 7" xfId="49921"/>
    <cellStyle name="Percent 5 2 2 6 7 2" xfId="49922"/>
    <cellStyle name="Percent 5 2 2 6 7 2 2" xfId="49923"/>
    <cellStyle name="Percent 5 2 2 6 7 2 2 2" xfId="49924"/>
    <cellStyle name="Percent 5 2 2 6 7 2 3" xfId="49925"/>
    <cellStyle name="Percent 5 2 2 6 7 3" xfId="49926"/>
    <cellStyle name="Percent 5 2 2 6 7 3 2" xfId="49927"/>
    <cellStyle name="Percent 5 2 2 6 7 4" xfId="49928"/>
    <cellStyle name="Percent 5 2 2 6 7 5" xfId="49929"/>
    <cellStyle name="Percent 5 2 2 6 7 6" xfId="49930"/>
    <cellStyle name="Percent 5 2 2 6 7 7" xfId="49931"/>
    <cellStyle name="Percent 5 2 2 6 8" xfId="49932"/>
    <cellStyle name="Percent 5 2 2 6 8 2" xfId="49933"/>
    <cellStyle name="Percent 5 2 2 6 8 2 2" xfId="49934"/>
    <cellStyle name="Percent 5 2 2 6 8 2 2 2" xfId="49935"/>
    <cellStyle name="Percent 5 2 2 6 8 2 3" xfId="49936"/>
    <cellStyle name="Percent 5 2 2 6 8 3" xfId="49937"/>
    <cellStyle name="Percent 5 2 2 6 8 3 2" xfId="49938"/>
    <cellStyle name="Percent 5 2 2 6 8 4" xfId="49939"/>
    <cellStyle name="Percent 5 2 2 6 8 5" xfId="49940"/>
    <cellStyle name="Percent 5 2 2 6 8 6" xfId="49941"/>
    <cellStyle name="Percent 5 2 2 6 8 7" xfId="49942"/>
    <cellStyle name="Percent 5 2 2 6 9" xfId="49943"/>
    <cellStyle name="Percent 5 2 2 6 9 2" xfId="49944"/>
    <cellStyle name="Percent 5 2 2 6 9 2 2" xfId="49945"/>
    <cellStyle name="Percent 5 2 2 6 9 2 2 2" xfId="49946"/>
    <cellStyle name="Percent 5 2 2 6 9 2 3" xfId="49947"/>
    <cellStyle name="Percent 5 2 2 6 9 3" xfId="49948"/>
    <cellStyle name="Percent 5 2 2 6 9 3 2" xfId="49949"/>
    <cellStyle name="Percent 5 2 2 6 9 4" xfId="49950"/>
    <cellStyle name="Percent 5 2 2 6 9 5" xfId="49951"/>
    <cellStyle name="Percent 5 2 2 6 9 6" xfId="49952"/>
    <cellStyle name="Percent 5 2 2 6 9 7" xfId="49953"/>
    <cellStyle name="Percent 5 2 2 60" xfId="49954"/>
    <cellStyle name="Percent 5 2 2 60 2" xfId="49955"/>
    <cellStyle name="Percent 5 2 2 60 2 2" xfId="49956"/>
    <cellStyle name="Percent 5 2 2 60 2 2 2" xfId="49957"/>
    <cellStyle name="Percent 5 2 2 60 2 3" xfId="49958"/>
    <cellStyle name="Percent 5 2 2 60 3" xfId="49959"/>
    <cellStyle name="Percent 5 2 2 60 3 2" xfId="49960"/>
    <cellStyle name="Percent 5 2 2 60 4" xfId="49961"/>
    <cellStyle name="Percent 5 2 2 60 5" xfId="49962"/>
    <cellStyle name="Percent 5 2 2 60 6" xfId="49963"/>
    <cellStyle name="Percent 5 2 2 60 7" xfId="49964"/>
    <cellStyle name="Percent 5 2 2 61" xfId="49965"/>
    <cellStyle name="Percent 5 2 2 61 2" xfId="49966"/>
    <cellStyle name="Percent 5 2 2 61 2 2" xfId="49967"/>
    <cellStyle name="Percent 5 2 2 61 2 2 2" xfId="49968"/>
    <cellStyle name="Percent 5 2 2 61 2 3" xfId="49969"/>
    <cellStyle name="Percent 5 2 2 61 3" xfId="49970"/>
    <cellStyle name="Percent 5 2 2 61 3 2" xfId="49971"/>
    <cellStyle name="Percent 5 2 2 61 4" xfId="49972"/>
    <cellStyle name="Percent 5 2 2 61 5" xfId="49973"/>
    <cellStyle name="Percent 5 2 2 61 6" xfId="49974"/>
    <cellStyle name="Percent 5 2 2 61 7" xfId="49975"/>
    <cellStyle name="Percent 5 2 2 62" xfId="49976"/>
    <cellStyle name="Percent 5 2 2 62 2" xfId="49977"/>
    <cellStyle name="Percent 5 2 2 62 2 2" xfId="49978"/>
    <cellStyle name="Percent 5 2 2 62 2 2 2" xfId="49979"/>
    <cellStyle name="Percent 5 2 2 62 2 3" xfId="49980"/>
    <cellStyle name="Percent 5 2 2 62 3" xfId="49981"/>
    <cellStyle name="Percent 5 2 2 62 3 2" xfId="49982"/>
    <cellStyle name="Percent 5 2 2 62 4" xfId="49983"/>
    <cellStyle name="Percent 5 2 2 62 5" xfId="49984"/>
    <cellStyle name="Percent 5 2 2 62 6" xfId="49985"/>
    <cellStyle name="Percent 5 2 2 62 7" xfId="49986"/>
    <cellStyle name="Percent 5 2 2 63" xfId="49987"/>
    <cellStyle name="Percent 5 2 2 63 2" xfId="49988"/>
    <cellStyle name="Percent 5 2 2 63 2 2" xfId="49989"/>
    <cellStyle name="Percent 5 2 2 63 2 2 2" xfId="49990"/>
    <cellStyle name="Percent 5 2 2 63 2 3" xfId="49991"/>
    <cellStyle name="Percent 5 2 2 63 3" xfId="49992"/>
    <cellStyle name="Percent 5 2 2 63 3 2" xfId="49993"/>
    <cellStyle name="Percent 5 2 2 63 4" xfId="49994"/>
    <cellStyle name="Percent 5 2 2 63 5" xfId="49995"/>
    <cellStyle name="Percent 5 2 2 63 6" xfId="49996"/>
    <cellStyle name="Percent 5 2 2 63 7" xfId="49997"/>
    <cellStyle name="Percent 5 2 2 64" xfId="49998"/>
    <cellStyle name="Percent 5 2 2 64 2" xfId="49999"/>
    <cellStyle name="Percent 5 2 2 64 2 2" xfId="50000"/>
    <cellStyle name="Percent 5 2 2 64 2 2 2" xfId="50001"/>
    <cellStyle name="Percent 5 2 2 64 2 3" xfId="50002"/>
    <cellStyle name="Percent 5 2 2 64 3" xfId="50003"/>
    <cellStyle name="Percent 5 2 2 64 3 2" xfId="50004"/>
    <cellStyle name="Percent 5 2 2 64 4" xfId="50005"/>
    <cellStyle name="Percent 5 2 2 64 5" xfId="50006"/>
    <cellStyle name="Percent 5 2 2 64 6" xfId="50007"/>
    <cellStyle name="Percent 5 2 2 64 7" xfId="50008"/>
    <cellStyle name="Percent 5 2 2 65" xfId="50009"/>
    <cellStyle name="Percent 5 2 2 65 2" xfId="50010"/>
    <cellStyle name="Percent 5 2 2 65 2 2" xfId="50011"/>
    <cellStyle name="Percent 5 2 2 65 2 2 2" xfId="50012"/>
    <cellStyle name="Percent 5 2 2 65 2 3" xfId="50013"/>
    <cellStyle name="Percent 5 2 2 65 3" xfId="50014"/>
    <cellStyle name="Percent 5 2 2 65 3 2" xfId="50015"/>
    <cellStyle name="Percent 5 2 2 65 4" xfId="50016"/>
    <cellStyle name="Percent 5 2 2 65 5" xfId="50017"/>
    <cellStyle name="Percent 5 2 2 65 6" xfId="50018"/>
    <cellStyle name="Percent 5 2 2 65 7" xfId="50019"/>
    <cellStyle name="Percent 5 2 2 66" xfId="50020"/>
    <cellStyle name="Percent 5 2 2 66 2" xfId="50021"/>
    <cellStyle name="Percent 5 2 2 66 2 2" xfId="50022"/>
    <cellStyle name="Percent 5 2 2 66 2 2 2" xfId="50023"/>
    <cellStyle name="Percent 5 2 2 66 2 3" xfId="50024"/>
    <cellStyle name="Percent 5 2 2 66 3" xfId="50025"/>
    <cellStyle name="Percent 5 2 2 66 3 2" xfId="50026"/>
    <cellStyle name="Percent 5 2 2 66 4" xfId="50027"/>
    <cellStyle name="Percent 5 2 2 66 5" xfId="50028"/>
    <cellStyle name="Percent 5 2 2 66 6" xfId="50029"/>
    <cellStyle name="Percent 5 2 2 66 7" xfId="50030"/>
    <cellStyle name="Percent 5 2 2 67" xfId="50031"/>
    <cellStyle name="Percent 5 2 2 67 2" xfId="50032"/>
    <cellStyle name="Percent 5 2 2 67 2 2" xfId="50033"/>
    <cellStyle name="Percent 5 2 2 67 2 2 2" xfId="50034"/>
    <cellStyle name="Percent 5 2 2 67 2 3" xfId="50035"/>
    <cellStyle name="Percent 5 2 2 67 3" xfId="50036"/>
    <cellStyle name="Percent 5 2 2 67 3 2" xfId="50037"/>
    <cellStyle name="Percent 5 2 2 67 4" xfId="50038"/>
    <cellStyle name="Percent 5 2 2 67 5" xfId="50039"/>
    <cellStyle name="Percent 5 2 2 67 6" xfId="50040"/>
    <cellStyle name="Percent 5 2 2 67 7" xfId="50041"/>
    <cellStyle name="Percent 5 2 2 68" xfId="50042"/>
    <cellStyle name="Percent 5 2 2 68 2" xfId="50043"/>
    <cellStyle name="Percent 5 2 2 68 2 2" xfId="50044"/>
    <cellStyle name="Percent 5 2 2 68 2 2 2" xfId="50045"/>
    <cellStyle name="Percent 5 2 2 68 2 3" xfId="50046"/>
    <cellStyle name="Percent 5 2 2 68 3" xfId="50047"/>
    <cellStyle name="Percent 5 2 2 68 3 2" xfId="50048"/>
    <cellStyle name="Percent 5 2 2 68 4" xfId="50049"/>
    <cellStyle name="Percent 5 2 2 68 5" xfId="50050"/>
    <cellStyle name="Percent 5 2 2 68 6" xfId="50051"/>
    <cellStyle name="Percent 5 2 2 68 7" xfId="50052"/>
    <cellStyle name="Percent 5 2 2 69" xfId="50053"/>
    <cellStyle name="Percent 5 2 2 69 2" xfId="50054"/>
    <cellStyle name="Percent 5 2 2 69 2 2" xfId="50055"/>
    <cellStyle name="Percent 5 2 2 69 2 2 2" xfId="50056"/>
    <cellStyle name="Percent 5 2 2 69 2 3" xfId="50057"/>
    <cellStyle name="Percent 5 2 2 69 3" xfId="50058"/>
    <cellStyle name="Percent 5 2 2 69 3 2" xfId="50059"/>
    <cellStyle name="Percent 5 2 2 69 4" xfId="50060"/>
    <cellStyle name="Percent 5 2 2 69 5" xfId="50061"/>
    <cellStyle name="Percent 5 2 2 69 6" xfId="50062"/>
    <cellStyle name="Percent 5 2 2 69 7" xfId="50063"/>
    <cellStyle name="Percent 5 2 2 7" xfId="50064"/>
    <cellStyle name="Percent 5 2 2 7 10" xfId="50065"/>
    <cellStyle name="Percent 5 2 2 7 11" xfId="50066"/>
    <cellStyle name="Percent 5 2 2 7 12" xfId="50067"/>
    <cellStyle name="Percent 5 2 2 7 2" xfId="50068"/>
    <cellStyle name="Percent 5 2 2 7 2 2" xfId="50069"/>
    <cellStyle name="Percent 5 2 2 7 2 3" xfId="50070"/>
    <cellStyle name="Percent 5 2 2 7 2 3 2" xfId="50071"/>
    <cellStyle name="Percent 5 2 2 7 2 3 2 2" xfId="50072"/>
    <cellStyle name="Percent 5 2 2 7 2 3 3" xfId="50073"/>
    <cellStyle name="Percent 5 2 2 7 2 4" xfId="50074"/>
    <cellStyle name="Percent 5 2 2 7 2 4 2" xfId="50075"/>
    <cellStyle name="Percent 5 2 2 7 2 5" xfId="50076"/>
    <cellStyle name="Percent 5 2 2 7 2 6" xfId="50077"/>
    <cellStyle name="Percent 5 2 2 7 2 7" xfId="50078"/>
    <cellStyle name="Percent 5 2 2 7 2 8" xfId="50079"/>
    <cellStyle name="Percent 5 2 2 7 3" xfId="50080"/>
    <cellStyle name="Percent 5 2 2 7 4" xfId="50081"/>
    <cellStyle name="Percent 5 2 2 7 5" xfId="50082"/>
    <cellStyle name="Percent 5 2 2 7 6" xfId="50083"/>
    <cellStyle name="Percent 5 2 2 7 7" xfId="50084"/>
    <cellStyle name="Percent 5 2 2 7 8" xfId="50085"/>
    <cellStyle name="Percent 5 2 2 7 9" xfId="50086"/>
    <cellStyle name="Percent 5 2 2 70" xfId="50087"/>
    <cellStyle name="Percent 5 2 2 70 2" xfId="50088"/>
    <cellStyle name="Percent 5 2 2 70 2 2" xfId="50089"/>
    <cellStyle name="Percent 5 2 2 70 2 2 2" xfId="50090"/>
    <cellStyle name="Percent 5 2 2 70 2 3" xfId="50091"/>
    <cellStyle name="Percent 5 2 2 70 3" xfId="50092"/>
    <cellStyle name="Percent 5 2 2 70 3 2" xfId="50093"/>
    <cellStyle name="Percent 5 2 2 70 4" xfId="50094"/>
    <cellStyle name="Percent 5 2 2 70 5" xfId="50095"/>
    <cellStyle name="Percent 5 2 2 70 6" xfId="50096"/>
    <cellStyle name="Percent 5 2 2 70 7" xfId="50097"/>
    <cellStyle name="Percent 5 2 2 71" xfId="50098"/>
    <cellStyle name="Percent 5 2 2 71 2" xfId="50099"/>
    <cellStyle name="Percent 5 2 2 71 2 2" xfId="50100"/>
    <cellStyle name="Percent 5 2 2 71 2 2 2" xfId="50101"/>
    <cellStyle name="Percent 5 2 2 71 2 3" xfId="50102"/>
    <cellStyle name="Percent 5 2 2 71 3" xfId="50103"/>
    <cellStyle name="Percent 5 2 2 71 3 2" xfId="50104"/>
    <cellStyle name="Percent 5 2 2 71 4" xfId="50105"/>
    <cellStyle name="Percent 5 2 2 71 5" xfId="50106"/>
    <cellStyle name="Percent 5 2 2 71 6" xfId="50107"/>
    <cellStyle name="Percent 5 2 2 71 7" xfId="50108"/>
    <cellStyle name="Percent 5 2 2 72" xfId="50109"/>
    <cellStyle name="Percent 5 2 2 72 2" xfId="50110"/>
    <cellStyle name="Percent 5 2 2 72 2 2" xfId="50111"/>
    <cellStyle name="Percent 5 2 2 72 2 2 2" xfId="50112"/>
    <cellStyle name="Percent 5 2 2 72 2 3" xfId="50113"/>
    <cellStyle name="Percent 5 2 2 72 3" xfId="50114"/>
    <cellStyle name="Percent 5 2 2 72 3 2" xfId="50115"/>
    <cellStyle name="Percent 5 2 2 72 4" xfId="50116"/>
    <cellStyle name="Percent 5 2 2 72 5" xfId="50117"/>
    <cellStyle name="Percent 5 2 2 72 6" xfId="50118"/>
    <cellStyle name="Percent 5 2 2 72 7" xfId="50119"/>
    <cellStyle name="Percent 5 2 2 73" xfId="50120"/>
    <cellStyle name="Percent 5 2 2 73 2" xfId="50121"/>
    <cellStyle name="Percent 5 2 2 73 2 2" xfId="50122"/>
    <cellStyle name="Percent 5 2 2 73 2 2 2" xfId="50123"/>
    <cellStyle name="Percent 5 2 2 73 2 3" xfId="50124"/>
    <cellStyle name="Percent 5 2 2 73 3" xfId="50125"/>
    <cellStyle name="Percent 5 2 2 73 3 2" xfId="50126"/>
    <cellStyle name="Percent 5 2 2 73 4" xfId="50127"/>
    <cellStyle name="Percent 5 2 2 73 5" xfId="50128"/>
    <cellStyle name="Percent 5 2 2 73 6" xfId="50129"/>
    <cellStyle name="Percent 5 2 2 73 7" xfId="50130"/>
    <cellStyle name="Percent 5 2 2 74" xfId="50131"/>
    <cellStyle name="Percent 5 2 2 74 2" xfId="50132"/>
    <cellStyle name="Percent 5 2 2 74 2 2" xfId="50133"/>
    <cellStyle name="Percent 5 2 2 74 2 2 2" xfId="50134"/>
    <cellStyle name="Percent 5 2 2 74 2 3" xfId="50135"/>
    <cellStyle name="Percent 5 2 2 74 3" xfId="50136"/>
    <cellStyle name="Percent 5 2 2 74 3 2" xfId="50137"/>
    <cellStyle name="Percent 5 2 2 74 4" xfId="50138"/>
    <cellStyle name="Percent 5 2 2 74 5" xfId="50139"/>
    <cellStyle name="Percent 5 2 2 74 6" xfId="50140"/>
    <cellStyle name="Percent 5 2 2 74 7" xfId="50141"/>
    <cellStyle name="Percent 5 2 2 75" xfId="50142"/>
    <cellStyle name="Percent 5 2 2 75 2" xfId="50143"/>
    <cellStyle name="Percent 5 2 2 75 2 2" xfId="50144"/>
    <cellStyle name="Percent 5 2 2 75 2 2 2" xfId="50145"/>
    <cellStyle name="Percent 5 2 2 75 2 3" xfId="50146"/>
    <cellStyle name="Percent 5 2 2 75 3" xfId="50147"/>
    <cellStyle name="Percent 5 2 2 75 3 2" xfId="50148"/>
    <cellStyle name="Percent 5 2 2 75 4" xfId="50149"/>
    <cellStyle name="Percent 5 2 2 75 5" xfId="50150"/>
    <cellStyle name="Percent 5 2 2 75 6" xfId="50151"/>
    <cellStyle name="Percent 5 2 2 75 7" xfId="50152"/>
    <cellStyle name="Percent 5 2 2 76" xfId="50153"/>
    <cellStyle name="Percent 5 2 2 76 2" xfId="50154"/>
    <cellStyle name="Percent 5 2 2 76 2 2" xfId="50155"/>
    <cellStyle name="Percent 5 2 2 76 2 2 2" xfId="50156"/>
    <cellStyle name="Percent 5 2 2 76 2 3" xfId="50157"/>
    <cellStyle name="Percent 5 2 2 76 3" xfId="50158"/>
    <cellStyle name="Percent 5 2 2 76 3 2" xfId="50159"/>
    <cellStyle name="Percent 5 2 2 76 4" xfId="50160"/>
    <cellStyle name="Percent 5 2 2 76 5" xfId="50161"/>
    <cellStyle name="Percent 5 2 2 76 6" xfId="50162"/>
    <cellStyle name="Percent 5 2 2 76 7" xfId="50163"/>
    <cellStyle name="Percent 5 2 2 77" xfId="50164"/>
    <cellStyle name="Percent 5 2 2 77 2" xfId="50165"/>
    <cellStyle name="Percent 5 2 2 77 2 2" xfId="50166"/>
    <cellStyle name="Percent 5 2 2 77 2 2 2" xfId="50167"/>
    <cellStyle name="Percent 5 2 2 77 2 3" xfId="50168"/>
    <cellStyle name="Percent 5 2 2 77 3" xfId="50169"/>
    <cellStyle name="Percent 5 2 2 77 3 2" xfId="50170"/>
    <cellStyle name="Percent 5 2 2 77 4" xfId="50171"/>
    <cellStyle name="Percent 5 2 2 77 5" xfId="50172"/>
    <cellStyle name="Percent 5 2 2 77 6" xfId="50173"/>
    <cellStyle name="Percent 5 2 2 77 7" xfId="50174"/>
    <cellStyle name="Percent 5 2 2 78" xfId="50175"/>
    <cellStyle name="Percent 5 2 2 78 2" xfId="50176"/>
    <cellStyle name="Percent 5 2 2 78 2 2" xfId="50177"/>
    <cellStyle name="Percent 5 2 2 78 2 2 2" xfId="50178"/>
    <cellStyle name="Percent 5 2 2 78 2 3" xfId="50179"/>
    <cellStyle name="Percent 5 2 2 78 3" xfId="50180"/>
    <cellStyle name="Percent 5 2 2 78 3 2" xfId="50181"/>
    <cellStyle name="Percent 5 2 2 78 4" xfId="50182"/>
    <cellStyle name="Percent 5 2 2 78 5" xfId="50183"/>
    <cellStyle name="Percent 5 2 2 78 6" xfId="50184"/>
    <cellStyle name="Percent 5 2 2 78 7" xfId="50185"/>
    <cellStyle name="Percent 5 2 2 79" xfId="50186"/>
    <cellStyle name="Percent 5 2 2 79 2" xfId="50187"/>
    <cellStyle name="Percent 5 2 2 79 2 2" xfId="50188"/>
    <cellStyle name="Percent 5 2 2 79 2 2 2" xfId="50189"/>
    <cellStyle name="Percent 5 2 2 79 2 3" xfId="50190"/>
    <cellStyle name="Percent 5 2 2 79 3" xfId="50191"/>
    <cellStyle name="Percent 5 2 2 79 3 2" xfId="50192"/>
    <cellStyle name="Percent 5 2 2 79 4" xfId="50193"/>
    <cellStyle name="Percent 5 2 2 79 5" xfId="50194"/>
    <cellStyle name="Percent 5 2 2 79 6" xfId="50195"/>
    <cellStyle name="Percent 5 2 2 79 7" xfId="50196"/>
    <cellStyle name="Percent 5 2 2 8" xfId="50197"/>
    <cellStyle name="Percent 5 2 2 8 10" xfId="50198"/>
    <cellStyle name="Percent 5 2 2 8 10 2" xfId="50199"/>
    <cellStyle name="Percent 5 2 2 8 10 2 2" xfId="50200"/>
    <cellStyle name="Percent 5 2 2 8 10 2 2 2" xfId="50201"/>
    <cellStyle name="Percent 5 2 2 8 10 2 3" xfId="50202"/>
    <cellStyle name="Percent 5 2 2 8 10 3" xfId="50203"/>
    <cellStyle name="Percent 5 2 2 8 10 3 2" xfId="50204"/>
    <cellStyle name="Percent 5 2 2 8 10 4" xfId="50205"/>
    <cellStyle name="Percent 5 2 2 8 10 5" xfId="50206"/>
    <cellStyle name="Percent 5 2 2 8 10 6" xfId="50207"/>
    <cellStyle name="Percent 5 2 2 8 10 7" xfId="50208"/>
    <cellStyle name="Percent 5 2 2 8 11" xfId="50209"/>
    <cellStyle name="Percent 5 2 2 8 11 2" xfId="50210"/>
    <cellStyle name="Percent 5 2 2 8 11 2 2" xfId="50211"/>
    <cellStyle name="Percent 5 2 2 8 11 2 2 2" xfId="50212"/>
    <cellStyle name="Percent 5 2 2 8 11 2 3" xfId="50213"/>
    <cellStyle name="Percent 5 2 2 8 11 3" xfId="50214"/>
    <cellStyle name="Percent 5 2 2 8 11 3 2" xfId="50215"/>
    <cellStyle name="Percent 5 2 2 8 11 4" xfId="50216"/>
    <cellStyle name="Percent 5 2 2 8 11 5" xfId="50217"/>
    <cellStyle name="Percent 5 2 2 8 11 6" xfId="50218"/>
    <cellStyle name="Percent 5 2 2 8 11 7" xfId="50219"/>
    <cellStyle name="Percent 5 2 2 8 12" xfId="50220"/>
    <cellStyle name="Percent 5 2 2 8 12 2" xfId="50221"/>
    <cellStyle name="Percent 5 2 2 8 12 2 2" xfId="50222"/>
    <cellStyle name="Percent 5 2 2 8 12 2 2 2" xfId="50223"/>
    <cellStyle name="Percent 5 2 2 8 12 2 3" xfId="50224"/>
    <cellStyle name="Percent 5 2 2 8 12 3" xfId="50225"/>
    <cellStyle name="Percent 5 2 2 8 12 3 2" xfId="50226"/>
    <cellStyle name="Percent 5 2 2 8 12 4" xfId="50227"/>
    <cellStyle name="Percent 5 2 2 8 12 5" xfId="50228"/>
    <cellStyle name="Percent 5 2 2 8 12 6" xfId="50229"/>
    <cellStyle name="Percent 5 2 2 8 12 7" xfId="50230"/>
    <cellStyle name="Percent 5 2 2 8 13" xfId="50231"/>
    <cellStyle name="Percent 5 2 2 8 13 2" xfId="50232"/>
    <cellStyle name="Percent 5 2 2 8 13 2 2" xfId="50233"/>
    <cellStyle name="Percent 5 2 2 8 13 3" xfId="50234"/>
    <cellStyle name="Percent 5 2 2 8 14" xfId="50235"/>
    <cellStyle name="Percent 5 2 2 8 14 2" xfId="50236"/>
    <cellStyle name="Percent 5 2 2 8 15" xfId="50237"/>
    <cellStyle name="Percent 5 2 2 8 16" xfId="50238"/>
    <cellStyle name="Percent 5 2 2 8 17" xfId="50239"/>
    <cellStyle name="Percent 5 2 2 8 18" xfId="50240"/>
    <cellStyle name="Percent 5 2 2 8 2" xfId="50241"/>
    <cellStyle name="Percent 5 2 2 8 2 2" xfId="50242"/>
    <cellStyle name="Percent 5 2 2 8 2 2 2" xfId="50243"/>
    <cellStyle name="Percent 5 2 2 8 2 2 2 2" xfId="50244"/>
    <cellStyle name="Percent 5 2 2 8 2 2 3" xfId="50245"/>
    <cellStyle name="Percent 5 2 2 8 2 3" xfId="50246"/>
    <cellStyle name="Percent 5 2 2 8 2 3 2" xfId="50247"/>
    <cellStyle name="Percent 5 2 2 8 2 4" xfId="50248"/>
    <cellStyle name="Percent 5 2 2 8 2 5" xfId="50249"/>
    <cellStyle name="Percent 5 2 2 8 2 6" xfId="50250"/>
    <cellStyle name="Percent 5 2 2 8 2 7" xfId="50251"/>
    <cellStyle name="Percent 5 2 2 8 3" xfId="50252"/>
    <cellStyle name="Percent 5 2 2 8 3 2" xfId="50253"/>
    <cellStyle name="Percent 5 2 2 8 3 2 2" xfId="50254"/>
    <cellStyle name="Percent 5 2 2 8 3 2 2 2" xfId="50255"/>
    <cellStyle name="Percent 5 2 2 8 3 2 3" xfId="50256"/>
    <cellStyle name="Percent 5 2 2 8 3 3" xfId="50257"/>
    <cellStyle name="Percent 5 2 2 8 3 3 2" xfId="50258"/>
    <cellStyle name="Percent 5 2 2 8 3 4" xfId="50259"/>
    <cellStyle name="Percent 5 2 2 8 3 5" xfId="50260"/>
    <cellStyle name="Percent 5 2 2 8 3 6" xfId="50261"/>
    <cellStyle name="Percent 5 2 2 8 3 7" xfId="50262"/>
    <cellStyle name="Percent 5 2 2 8 4" xfId="50263"/>
    <cellStyle name="Percent 5 2 2 8 4 2" xfId="50264"/>
    <cellStyle name="Percent 5 2 2 8 4 2 2" xfId="50265"/>
    <cellStyle name="Percent 5 2 2 8 4 2 2 2" xfId="50266"/>
    <cellStyle name="Percent 5 2 2 8 4 2 3" xfId="50267"/>
    <cellStyle name="Percent 5 2 2 8 4 3" xfId="50268"/>
    <cellStyle name="Percent 5 2 2 8 4 3 2" xfId="50269"/>
    <cellStyle name="Percent 5 2 2 8 4 4" xfId="50270"/>
    <cellStyle name="Percent 5 2 2 8 4 5" xfId="50271"/>
    <cellStyle name="Percent 5 2 2 8 4 6" xfId="50272"/>
    <cellStyle name="Percent 5 2 2 8 4 7" xfId="50273"/>
    <cellStyle name="Percent 5 2 2 8 5" xfId="50274"/>
    <cellStyle name="Percent 5 2 2 8 5 2" xfId="50275"/>
    <cellStyle name="Percent 5 2 2 8 5 2 2" xfId="50276"/>
    <cellStyle name="Percent 5 2 2 8 5 2 2 2" xfId="50277"/>
    <cellStyle name="Percent 5 2 2 8 5 2 3" xfId="50278"/>
    <cellStyle name="Percent 5 2 2 8 5 3" xfId="50279"/>
    <cellStyle name="Percent 5 2 2 8 5 3 2" xfId="50280"/>
    <cellStyle name="Percent 5 2 2 8 5 4" xfId="50281"/>
    <cellStyle name="Percent 5 2 2 8 5 5" xfId="50282"/>
    <cellStyle name="Percent 5 2 2 8 5 6" xfId="50283"/>
    <cellStyle name="Percent 5 2 2 8 5 7" xfId="50284"/>
    <cellStyle name="Percent 5 2 2 8 6" xfId="50285"/>
    <cellStyle name="Percent 5 2 2 8 6 2" xfId="50286"/>
    <cellStyle name="Percent 5 2 2 8 6 2 2" xfId="50287"/>
    <cellStyle name="Percent 5 2 2 8 6 2 2 2" xfId="50288"/>
    <cellStyle name="Percent 5 2 2 8 6 2 3" xfId="50289"/>
    <cellStyle name="Percent 5 2 2 8 6 3" xfId="50290"/>
    <cellStyle name="Percent 5 2 2 8 6 3 2" xfId="50291"/>
    <cellStyle name="Percent 5 2 2 8 6 4" xfId="50292"/>
    <cellStyle name="Percent 5 2 2 8 6 5" xfId="50293"/>
    <cellStyle name="Percent 5 2 2 8 6 6" xfId="50294"/>
    <cellStyle name="Percent 5 2 2 8 6 7" xfId="50295"/>
    <cellStyle name="Percent 5 2 2 8 7" xfId="50296"/>
    <cellStyle name="Percent 5 2 2 8 7 2" xfId="50297"/>
    <cellStyle name="Percent 5 2 2 8 7 2 2" xfId="50298"/>
    <cellStyle name="Percent 5 2 2 8 7 2 2 2" xfId="50299"/>
    <cellStyle name="Percent 5 2 2 8 7 2 3" xfId="50300"/>
    <cellStyle name="Percent 5 2 2 8 7 3" xfId="50301"/>
    <cellStyle name="Percent 5 2 2 8 7 3 2" xfId="50302"/>
    <cellStyle name="Percent 5 2 2 8 7 4" xfId="50303"/>
    <cellStyle name="Percent 5 2 2 8 7 5" xfId="50304"/>
    <cellStyle name="Percent 5 2 2 8 7 6" xfId="50305"/>
    <cellStyle name="Percent 5 2 2 8 7 7" xfId="50306"/>
    <cellStyle name="Percent 5 2 2 8 8" xfId="50307"/>
    <cellStyle name="Percent 5 2 2 8 8 2" xfId="50308"/>
    <cellStyle name="Percent 5 2 2 8 8 2 2" xfId="50309"/>
    <cellStyle name="Percent 5 2 2 8 8 2 2 2" xfId="50310"/>
    <cellStyle name="Percent 5 2 2 8 8 2 3" xfId="50311"/>
    <cellStyle name="Percent 5 2 2 8 8 3" xfId="50312"/>
    <cellStyle name="Percent 5 2 2 8 8 3 2" xfId="50313"/>
    <cellStyle name="Percent 5 2 2 8 8 4" xfId="50314"/>
    <cellStyle name="Percent 5 2 2 8 8 5" xfId="50315"/>
    <cellStyle name="Percent 5 2 2 8 8 6" xfId="50316"/>
    <cellStyle name="Percent 5 2 2 8 8 7" xfId="50317"/>
    <cellStyle name="Percent 5 2 2 8 9" xfId="50318"/>
    <cellStyle name="Percent 5 2 2 8 9 2" xfId="50319"/>
    <cellStyle name="Percent 5 2 2 8 9 2 2" xfId="50320"/>
    <cellStyle name="Percent 5 2 2 8 9 2 2 2" xfId="50321"/>
    <cellStyle name="Percent 5 2 2 8 9 2 3" xfId="50322"/>
    <cellStyle name="Percent 5 2 2 8 9 3" xfId="50323"/>
    <cellStyle name="Percent 5 2 2 8 9 3 2" xfId="50324"/>
    <cellStyle name="Percent 5 2 2 8 9 4" xfId="50325"/>
    <cellStyle name="Percent 5 2 2 8 9 5" xfId="50326"/>
    <cellStyle name="Percent 5 2 2 8 9 6" xfId="50327"/>
    <cellStyle name="Percent 5 2 2 8 9 7" xfId="50328"/>
    <cellStyle name="Percent 5 2 2 80" xfId="50329"/>
    <cellStyle name="Percent 5 2 2 80 2" xfId="50330"/>
    <cellStyle name="Percent 5 2 2 80 2 2" xfId="50331"/>
    <cellStyle name="Percent 5 2 2 80 2 2 2" xfId="50332"/>
    <cellStyle name="Percent 5 2 2 80 2 3" xfId="50333"/>
    <cellStyle name="Percent 5 2 2 80 3" xfId="50334"/>
    <cellStyle name="Percent 5 2 2 80 3 2" xfId="50335"/>
    <cellStyle name="Percent 5 2 2 80 4" xfId="50336"/>
    <cellStyle name="Percent 5 2 2 80 5" xfId="50337"/>
    <cellStyle name="Percent 5 2 2 80 6" xfId="50338"/>
    <cellStyle name="Percent 5 2 2 80 7" xfId="50339"/>
    <cellStyle name="Percent 5 2 2 81" xfId="50340"/>
    <cellStyle name="Percent 5 2 2 81 2" xfId="50341"/>
    <cellStyle name="Percent 5 2 2 81 2 2" xfId="50342"/>
    <cellStyle name="Percent 5 2 2 81 2 2 2" xfId="50343"/>
    <cellStyle name="Percent 5 2 2 81 2 3" xfId="50344"/>
    <cellStyle name="Percent 5 2 2 81 3" xfId="50345"/>
    <cellStyle name="Percent 5 2 2 81 3 2" xfId="50346"/>
    <cellStyle name="Percent 5 2 2 81 4" xfId="50347"/>
    <cellStyle name="Percent 5 2 2 81 5" xfId="50348"/>
    <cellStyle name="Percent 5 2 2 81 6" xfId="50349"/>
    <cellStyle name="Percent 5 2 2 81 7" xfId="50350"/>
    <cellStyle name="Percent 5 2 2 82" xfId="50351"/>
    <cellStyle name="Percent 5 2 2 82 2" xfId="50352"/>
    <cellStyle name="Percent 5 2 2 82 2 2" xfId="50353"/>
    <cellStyle name="Percent 5 2 2 82 2 2 2" xfId="50354"/>
    <cellStyle name="Percent 5 2 2 82 2 3" xfId="50355"/>
    <cellStyle name="Percent 5 2 2 82 3" xfId="50356"/>
    <cellStyle name="Percent 5 2 2 82 3 2" xfId="50357"/>
    <cellStyle name="Percent 5 2 2 82 4" xfId="50358"/>
    <cellStyle name="Percent 5 2 2 82 5" xfId="50359"/>
    <cellStyle name="Percent 5 2 2 82 6" xfId="50360"/>
    <cellStyle name="Percent 5 2 2 82 7" xfId="50361"/>
    <cellStyle name="Percent 5 2 2 83" xfId="50362"/>
    <cellStyle name="Percent 5 2 2 83 2" xfId="50363"/>
    <cellStyle name="Percent 5 2 2 83 2 2" xfId="50364"/>
    <cellStyle name="Percent 5 2 2 83 2 2 2" xfId="50365"/>
    <cellStyle name="Percent 5 2 2 83 2 3" xfId="50366"/>
    <cellStyle name="Percent 5 2 2 83 3" xfId="50367"/>
    <cellStyle name="Percent 5 2 2 83 3 2" xfId="50368"/>
    <cellStyle name="Percent 5 2 2 83 4" xfId="50369"/>
    <cellStyle name="Percent 5 2 2 83 5" xfId="50370"/>
    <cellStyle name="Percent 5 2 2 83 6" xfId="50371"/>
    <cellStyle name="Percent 5 2 2 83 7" xfId="50372"/>
    <cellStyle name="Percent 5 2 2 84" xfId="50373"/>
    <cellStyle name="Percent 5 2 2 84 2" xfId="50374"/>
    <cellStyle name="Percent 5 2 2 84 2 2" xfId="50375"/>
    <cellStyle name="Percent 5 2 2 84 2 2 2" xfId="50376"/>
    <cellStyle name="Percent 5 2 2 84 2 3" xfId="50377"/>
    <cellStyle name="Percent 5 2 2 84 3" xfId="50378"/>
    <cellStyle name="Percent 5 2 2 84 3 2" xfId="50379"/>
    <cellStyle name="Percent 5 2 2 84 4" xfId="50380"/>
    <cellStyle name="Percent 5 2 2 84 5" xfId="50381"/>
    <cellStyle name="Percent 5 2 2 84 6" xfId="50382"/>
    <cellStyle name="Percent 5 2 2 84 7" xfId="50383"/>
    <cellStyle name="Percent 5 2 2 85" xfId="50384"/>
    <cellStyle name="Percent 5 2 2 85 2" xfId="50385"/>
    <cellStyle name="Percent 5 2 2 85 2 2" xfId="50386"/>
    <cellStyle name="Percent 5 2 2 85 2 2 2" xfId="50387"/>
    <cellStyle name="Percent 5 2 2 85 2 3" xfId="50388"/>
    <cellStyle name="Percent 5 2 2 85 3" xfId="50389"/>
    <cellStyle name="Percent 5 2 2 85 3 2" xfId="50390"/>
    <cellStyle name="Percent 5 2 2 85 4" xfId="50391"/>
    <cellStyle name="Percent 5 2 2 85 5" xfId="50392"/>
    <cellStyle name="Percent 5 2 2 85 6" xfId="50393"/>
    <cellStyle name="Percent 5 2 2 85 7" xfId="50394"/>
    <cellStyle name="Percent 5 2 2 86" xfId="50395"/>
    <cellStyle name="Percent 5 2 2 87" xfId="50396"/>
    <cellStyle name="Percent 5 2 2 87 2" xfId="50397"/>
    <cellStyle name="Percent 5 2 2 87 2 2" xfId="50398"/>
    <cellStyle name="Percent 5 2 2 87 2 2 2" xfId="50399"/>
    <cellStyle name="Percent 5 2 2 87 2 3" xfId="50400"/>
    <cellStyle name="Percent 5 2 2 87 3" xfId="50401"/>
    <cellStyle name="Percent 5 2 2 87 3 2" xfId="50402"/>
    <cellStyle name="Percent 5 2 2 87 4" xfId="50403"/>
    <cellStyle name="Percent 5 2 2 87 5" xfId="50404"/>
    <cellStyle name="Percent 5 2 2 87 6" xfId="50405"/>
    <cellStyle name="Percent 5 2 2 87 7" xfId="50406"/>
    <cellStyle name="Percent 5 2 2 88" xfId="50407"/>
    <cellStyle name="Percent 5 2 2 88 2" xfId="50408"/>
    <cellStyle name="Percent 5 2 2 88 2 2" xfId="50409"/>
    <cellStyle name="Percent 5 2 2 88 2 2 2" xfId="50410"/>
    <cellStyle name="Percent 5 2 2 88 2 3" xfId="50411"/>
    <cellStyle name="Percent 5 2 2 88 3" xfId="50412"/>
    <cellStyle name="Percent 5 2 2 88 3 2" xfId="50413"/>
    <cellStyle name="Percent 5 2 2 88 4" xfId="50414"/>
    <cellStyle name="Percent 5 2 2 88 5" xfId="50415"/>
    <cellStyle name="Percent 5 2 2 88 6" xfId="50416"/>
    <cellStyle name="Percent 5 2 2 88 7" xfId="50417"/>
    <cellStyle name="Percent 5 2 2 89" xfId="50418"/>
    <cellStyle name="Percent 5 2 2 89 2" xfId="50419"/>
    <cellStyle name="Percent 5 2 2 89 2 2" xfId="50420"/>
    <cellStyle name="Percent 5 2 2 89 2 2 2" xfId="50421"/>
    <cellStyle name="Percent 5 2 2 89 2 3" xfId="50422"/>
    <cellStyle name="Percent 5 2 2 89 3" xfId="50423"/>
    <cellStyle name="Percent 5 2 2 89 3 2" xfId="50424"/>
    <cellStyle name="Percent 5 2 2 89 4" xfId="50425"/>
    <cellStyle name="Percent 5 2 2 89 5" xfId="50426"/>
    <cellStyle name="Percent 5 2 2 89 6" xfId="50427"/>
    <cellStyle name="Percent 5 2 2 89 7" xfId="50428"/>
    <cellStyle name="Percent 5 2 2 9" xfId="50429"/>
    <cellStyle name="Percent 5 2 2 9 10" xfId="50430"/>
    <cellStyle name="Percent 5 2 2 9 11" xfId="50431"/>
    <cellStyle name="Percent 5 2 2 9 12" xfId="50432"/>
    <cellStyle name="Percent 5 2 2 9 2" xfId="50433"/>
    <cellStyle name="Percent 5 2 2 9 2 2" xfId="50434"/>
    <cellStyle name="Percent 5 2 2 9 2 3" xfId="50435"/>
    <cellStyle name="Percent 5 2 2 9 2 3 2" xfId="50436"/>
    <cellStyle name="Percent 5 2 2 9 2 3 2 2" xfId="50437"/>
    <cellStyle name="Percent 5 2 2 9 2 3 3" xfId="50438"/>
    <cellStyle name="Percent 5 2 2 9 2 4" xfId="50439"/>
    <cellStyle name="Percent 5 2 2 9 2 4 2" xfId="50440"/>
    <cellStyle name="Percent 5 2 2 9 2 5" xfId="50441"/>
    <cellStyle name="Percent 5 2 2 9 2 6" xfId="50442"/>
    <cellStyle name="Percent 5 2 2 9 2 7" xfId="50443"/>
    <cellStyle name="Percent 5 2 2 9 2 8" xfId="50444"/>
    <cellStyle name="Percent 5 2 2 9 3" xfId="50445"/>
    <cellStyle name="Percent 5 2 2 9 4" xfId="50446"/>
    <cellStyle name="Percent 5 2 2 9 5" xfId="50447"/>
    <cellStyle name="Percent 5 2 2 9 6" xfId="50448"/>
    <cellStyle name="Percent 5 2 2 9 7" xfId="50449"/>
    <cellStyle name="Percent 5 2 2 9 8" xfId="50450"/>
    <cellStyle name="Percent 5 2 2 9 9" xfId="50451"/>
    <cellStyle name="Percent 5 2 2 90" xfId="50452"/>
    <cellStyle name="Percent 5 2 2 90 2" xfId="50453"/>
    <cellStyle name="Percent 5 2 2 90 2 2" xfId="50454"/>
    <cellStyle name="Percent 5 2 2 90 2 2 2" xfId="50455"/>
    <cellStyle name="Percent 5 2 2 90 2 3" xfId="50456"/>
    <cellStyle name="Percent 5 2 2 90 3" xfId="50457"/>
    <cellStyle name="Percent 5 2 2 90 3 2" xfId="50458"/>
    <cellStyle name="Percent 5 2 2 90 4" xfId="50459"/>
    <cellStyle name="Percent 5 2 2 90 5" xfId="50460"/>
    <cellStyle name="Percent 5 2 2 90 6" xfId="50461"/>
    <cellStyle name="Percent 5 2 2 90 7" xfId="50462"/>
    <cellStyle name="Percent 5 2 2 91" xfId="50463"/>
    <cellStyle name="Percent 5 2 2 91 2" xfId="50464"/>
    <cellStyle name="Percent 5 2 2 91 2 2" xfId="50465"/>
    <cellStyle name="Percent 5 2 2 91 2 2 2" xfId="50466"/>
    <cellStyle name="Percent 5 2 2 91 2 3" xfId="50467"/>
    <cellStyle name="Percent 5 2 2 91 3" xfId="50468"/>
    <cellStyle name="Percent 5 2 2 91 3 2" xfId="50469"/>
    <cellStyle name="Percent 5 2 2 91 4" xfId="50470"/>
    <cellStyle name="Percent 5 2 2 91 5" xfId="50471"/>
    <cellStyle name="Percent 5 2 2 91 6" xfId="50472"/>
    <cellStyle name="Percent 5 2 2 91 7" xfId="50473"/>
    <cellStyle name="Percent 5 2 2 92" xfId="50474"/>
    <cellStyle name="Percent 5 2 2 92 2" xfId="50475"/>
    <cellStyle name="Percent 5 2 2 92 2 2" xfId="50476"/>
    <cellStyle name="Percent 5 2 2 92 2 2 2" xfId="50477"/>
    <cellStyle name="Percent 5 2 2 92 2 3" xfId="50478"/>
    <cellStyle name="Percent 5 2 2 92 3" xfId="50479"/>
    <cellStyle name="Percent 5 2 2 92 3 2" xfId="50480"/>
    <cellStyle name="Percent 5 2 2 92 4" xfId="50481"/>
    <cellStyle name="Percent 5 2 2 92 5" xfId="50482"/>
    <cellStyle name="Percent 5 2 2 92 6" xfId="50483"/>
    <cellStyle name="Percent 5 2 2 92 7" xfId="50484"/>
    <cellStyle name="Percent 5 2 2 93" xfId="50485"/>
    <cellStyle name="Percent 5 2 2 93 2" xfId="50486"/>
    <cellStyle name="Percent 5 2 2 93 2 2" xfId="50487"/>
    <cellStyle name="Percent 5 2 2 93 2 2 2" xfId="50488"/>
    <cellStyle name="Percent 5 2 2 93 2 3" xfId="50489"/>
    <cellStyle name="Percent 5 2 2 93 3" xfId="50490"/>
    <cellStyle name="Percent 5 2 2 93 3 2" xfId="50491"/>
    <cellStyle name="Percent 5 2 2 93 4" xfId="50492"/>
    <cellStyle name="Percent 5 2 2 93 5" xfId="50493"/>
    <cellStyle name="Percent 5 2 2 93 6" xfId="50494"/>
    <cellStyle name="Percent 5 2 2 93 7" xfId="50495"/>
    <cellStyle name="Percent 5 2 2 94" xfId="50496"/>
    <cellStyle name="Percent 5 2 2 94 2" xfId="50497"/>
    <cellStyle name="Percent 5 2 2 94 2 2" xfId="50498"/>
    <cellStyle name="Percent 5 2 2 94 2 2 2" xfId="50499"/>
    <cellStyle name="Percent 5 2 2 94 2 3" xfId="50500"/>
    <cellStyle name="Percent 5 2 2 94 3" xfId="50501"/>
    <cellStyle name="Percent 5 2 2 94 3 2" xfId="50502"/>
    <cellStyle name="Percent 5 2 2 94 4" xfId="50503"/>
    <cellStyle name="Percent 5 2 2 94 5" xfId="50504"/>
    <cellStyle name="Percent 5 2 2 94 6" xfId="50505"/>
    <cellStyle name="Percent 5 2 2 94 7" xfId="50506"/>
    <cellStyle name="Percent 5 2 2 95" xfId="50507"/>
    <cellStyle name="Percent 5 2 2 95 2" xfId="50508"/>
    <cellStyle name="Percent 5 2 2 95 2 2" xfId="50509"/>
    <cellStyle name="Percent 5 2 2 95 2 2 2" xfId="50510"/>
    <cellStyle name="Percent 5 2 2 95 2 3" xfId="50511"/>
    <cellStyle name="Percent 5 2 2 95 3" xfId="50512"/>
    <cellStyle name="Percent 5 2 2 95 3 2" xfId="50513"/>
    <cellStyle name="Percent 5 2 2 95 4" xfId="50514"/>
    <cellStyle name="Percent 5 2 2 95 5" xfId="50515"/>
    <cellStyle name="Percent 5 2 2 95 6" xfId="50516"/>
    <cellStyle name="Percent 5 2 2 95 7" xfId="50517"/>
    <cellStyle name="Percent 5 2 2 96" xfId="50518"/>
    <cellStyle name="Percent 5 2 2 96 2" xfId="50519"/>
    <cellStyle name="Percent 5 2 2 96 2 2" xfId="50520"/>
    <cellStyle name="Percent 5 2 2 96 2 2 2" xfId="50521"/>
    <cellStyle name="Percent 5 2 2 96 2 3" xfId="50522"/>
    <cellStyle name="Percent 5 2 2 96 3" xfId="50523"/>
    <cellStyle name="Percent 5 2 2 96 3 2" xfId="50524"/>
    <cellStyle name="Percent 5 2 2 96 4" xfId="50525"/>
    <cellStyle name="Percent 5 2 2 96 5" xfId="50526"/>
    <cellStyle name="Percent 5 2 2 96 6" xfId="50527"/>
    <cellStyle name="Percent 5 2 2 96 7" xfId="50528"/>
    <cellStyle name="Percent 5 2 2 97" xfId="50529"/>
    <cellStyle name="Percent 5 2 2 97 2" xfId="50530"/>
    <cellStyle name="Percent 5 2 2 97 2 2" xfId="50531"/>
    <cellStyle name="Percent 5 2 2 97 2 2 2" xfId="50532"/>
    <cellStyle name="Percent 5 2 2 97 2 3" xfId="50533"/>
    <cellStyle name="Percent 5 2 2 97 3" xfId="50534"/>
    <cellStyle name="Percent 5 2 2 97 3 2" xfId="50535"/>
    <cellStyle name="Percent 5 2 2 97 4" xfId="50536"/>
    <cellStyle name="Percent 5 2 2 97 5" xfId="50537"/>
    <cellStyle name="Percent 5 2 2 97 6" xfId="50538"/>
    <cellStyle name="Percent 5 2 2 97 7" xfId="50539"/>
    <cellStyle name="Percent 5 2 2 98" xfId="50540"/>
    <cellStyle name="Percent 5 2 2 98 2" xfId="50541"/>
    <cellStyle name="Percent 5 2 2 98 2 2" xfId="50542"/>
    <cellStyle name="Percent 5 2 2 98 3" xfId="50543"/>
    <cellStyle name="Percent 5 2 2 99" xfId="50544"/>
    <cellStyle name="Percent 5 2 2 99 2" xfId="50545"/>
    <cellStyle name="Percent 5 2 20" xfId="50546"/>
    <cellStyle name="Percent 5 2 20 2" xfId="50547"/>
    <cellStyle name="Percent 5 2 20 2 2" xfId="50548"/>
    <cellStyle name="Percent 5 2 20 2 2 2" xfId="50549"/>
    <cellStyle name="Percent 5 2 20 2 3" xfId="50550"/>
    <cellStyle name="Percent 5 2 20 3" xfId="50551"/>
    <cellStyle name="Percent 5 2 20 3 2" xfId="50552"/>
    <cellStyle name="Percent 5 2 20 4" xfId="50553"/>
    <cellStyle name="Percent 5 2 20 5" xfId="50554"/>
    <cellStyle name="Percent 5 2 20 6" xfId="50555"/>
    <cellStyle name="Percent 5 2 20 7" xfId="50556"/>
    <cellStyle name="Percent 5 2 21" xfId="50557"/>
    <cellStyle name="Percent 5 2 21 2" xfId="50558"/>
    <cellStyle name="Percent 5 2 21 2 2" xfId="50559"/>
    <cellStyle name="Percent 5 2 21 2 2 2" xfId="50560"/>
    <cellStyle name="Percent 5 2 21 2 3" xfId="50561"/>
    <cellStyle name="Percent 5 2 21 3" xfId="50562"/>
    <cellStyle name="Percent 5 2 21 3 2" xfId="50563"/>
    <cellStyle name="Percent 5 2 21 4" xfId="50564"/>
    <cellStyle name="Percent 5 2 21 5" xfId="50565"/>
    <cellStyle name="Percent 5 2 21 6" xfId="50566"/>
    <cellStyle name="Percent 5 2 21 7" xfId="50567"/>
    <cellStyle name="Percent 5 2 22" xfId="50568"/>
    <cellStyle name="Percent 5 2 22 2" xfId="50569"/>
    <cellStyle name="Percent 5 2 22 2 2" xfId="50570"/>
    <cellStyle name="Percent 5 2 22 2 2 2" xfId="50571"/>
    <cellStyle name="Percent 5 2 22 2 3" xfId="50572"/>
    <cellStyle name="Percent 5 2 22 3" xfId="50573"/>
    <cellStyle name="Percent 5 2 22 3 2" xfId="50574"/>
    <cellStyle name="Percent 5 2 22 4" xfId="50575"/>
    <cellStyle name="Percent 5 2 22 5" xfId="50576"/>
    <cellStyle name="Percent 5 2 22 6" xfId="50577"/>
    <cellStyle name="Percent 5 2 22 7" xfId="50578"/>
    <cellStyle name="Percent 5 2 23" xfId="50579"/>
    <cellStyle name="Percent 5 2 23 2" xfId="50580"/>
    <cellStyle name="Percent 5 2 23 2 2" xfId="50581"/>
    <cellStyle name="Percent 5 2 23 2 2 2" xfId="50582"/>
    <cellStyle name="Percent 5 2 23 2 3" xfId="50583"/>
    <cellStyle name="Percent 5 2 23 3" xfId="50584"/>
    <cellStyle name="Percent 5 2 23 3 2" xfId="50585"/>
    <cellStyle name="Percent 5 2 23 4" xfId="50586"/>
    <cellStyle name="Percent 5 2 23 5" xfId="50587"/>
    <cellStyle name="Percent 5 2 23 6" xfId="50588"/>
    <cellStyle name="Percent 5 2 23 7" xfId="50589"/>
    <cellStyle name="Percent 5 2 24" xfId="50590"/>
    <cellStyle name="Percent 5 2 24 2" xfId="50591"/>
    <cellStyle name="Percent 5 2 24 2 2" xfId="50592"/>
    <cellStyle name="Percent 5 2 24 2 2 2" xfId="50593"/>
    <cellStyle name="Percent 5 2 24 2 3" xfId="50594"/>
    <cellStyle name="Percent 5 2 24 3" xfId="50595"/>
    <cellStyle name="Percent 5 2 24 3 2" xfId="50596"/>
    <cellStyle name="Percent 5 2 24 4" xfId="50597"/>
    <cellStyle name="Percent 5 2 24 5" xfId="50598"/>
    <cellStyle name="Percent 5 2 24 6" xfId="50599"/>
    <cellStyle name="Percent 5 2 24 7" xfId="50600"/>
    <cellStyle name="Percent 5 2 25" xfId="50601"/>
    <cellStyle name="Percent 5 2 25 2" xfId="50602"/>
    <cellStyle name="Percent 5 2 25 2 2" xfId="50603"/>
    <cellStyle name="Percent 5 2 25 2 2 2" xfId="50604"/>
    <cellStyle name="Percent 5 2 25 2 3" xfId="50605"/>
    <cellStyle name="Percent 5 2 25 3" xfId="50606"/>
    <cellStyle name="Percent 5 2 25 3 2" xfId="50607"/>
    <cellStyle name="Percent 5 2 25 4" xfId="50608"/>
    <cellStyle name="Percent 5 2 25 5" xfId="50609"/>
    <cellStyle name="Percent 5 2 25 6" xfId="50610"/>
    <cellStyle name="Percent 5 2 25 7" xfId="50611"/>
    <cellStyle name="Percent 5 2 26" xfId="50612"/>
    <cellStyle name="Percent 5 2 26 2" xfId="50613"/>
    <cellStyle name="Percent 5 2 26 2 2" xfId="50614"/>
    <cellStyle name="Percent 5 2 26 2 2 2" xfId="50615"/>
    <cellStyle name="Percent 5 2 26 2 3" xfId="50616"/>
    <cellStyle name="Percent 5 2 26 3" xfId="50617"/>
    <cellStyle name="Percent 5 2 26 3 2" xfId="50618"/>
    <cellStyle name="Percent 5 2 26 4" xfId="50619"/>
    <cellStyle name="Percent 5 2 26 5" xfId="50620"/>
    <cellStyle name="Percent 5 2 26 6" xfId="50621"/>
    <cellStyle name="Percent 5 2 26 7" xfId="50622"/>
    <cellStyle name="Percent 5 2 27" xfId="50623"/>
    <cellStyle name="Percent 5 2 27 2" xfId="50624"/>
    <cellStyle name="Percent 5 2 27 2 2" xfId="50625"/>
    <cellStyle name="Percent 5 2 27 2 2 2" xfId="50626"/>
    <cellStyle name="Percent 5 2 27 2 3" xfId="50627"/>
    <cellStyle name="Percent 5 2 27 3" xfId="50628"/>
    <cellStyle name="Percent 5 2 27 3 2" xfId="50629"/>
    <cellStyle name="Percent 5 2 27 4" xfId="50630"/>
    <cellStyle name="Percent 5 2 27 5" xfId="50631"/>
    <cellStyle name="Percent 5 2 27 6" xfId="50632"/>
    <cellStyle name="Percent 5 2 27 7" xfId="50633"/>
    <cellStyle name="Percent 5 2 28" xfId="50634"/>
    <cellStyle name="Percent 5 2 28 2" xfId="50635"/>
    <cellStyle name="Percent 5 2 28 2 2" xfId="50636"/>
    <cellStyle name="Percent 5 2 28 2 2 2" xfId="50637"/>
    <cellStyle name="Percent 5 2 28 2 3" xfId="50638"/>
    <cellStyle name="Percent 5 2 28 3" xfId="50639"/>
    <cellStyle name="Percent 5 2 28 3 2" xfId="50640"/>
    <cellStyle name="Percent 5 2 28 4" xfId="50641"/>
    <cellStyle name="Percent 5 2 28 5" xfId="50642"/>
    <cellStyle name="Percent 5 2 28 6" xfId="50643"/>
    <cellStyle name="Percent 5 2 28 7" xfId="50644"/>
    <cellStyle name="Percent 5 2 29" xfId="50645"/>
    <cellStyle name="Percent 5 2 29 2" xfId="50646"/>
    <cellStyle name="Percent 5 2 29 2 2" xfId="50647"/>
    <cellStyle name="Percent 5 2 29 2 2 2" xfId="50648"/>
    <cellStyle name="Percent 5 2 29 2 3" xfId="50649"/>
    <cellStyle name="Percent 5 2 29 3" xfId="50650"/>
    <cellStyle name="Percent 5 2 29 3 2" xfId="50651"/>
    <cellStyle name="Percent 5 2 29 4" xfId="50652"/>
    <cellStyle name="Percent 5 2 29 5" xfId="50653"/>
    <cellStyle name="Percent 5 2 29 6" xfId="50654"/>
    <cellStyle name="Percent 5 2 29 7" xfId="50655"/>
    <cellStyle name="Percent 5 2 3" xfId="50656"/>
    <cellStyle name="Percent 5 2 3 10" xfId="50657"/>
    <cellStyle name="Percent 5 2 3 10 10" xfId="50658"/>
    <cellStyle name="Percent 5 2 3 10 10 2" xfId="50659"/>
    <cellStyle name="Percent 5 2 3 10 10 2 2" xfId="50660"/>
    <cellStyle name="Percent 5 2 3 10 10 2 2 2" xfId="50661"/>
    <cellStyle name="Percent 5 2 3 10 10 2 3" xfId="50662"/>
    <cellStyle name="Percent 5 2 3 10 10 3" xfId="50663"/>
    <cellStyle name="Percent 5 2 3 10 10 3 2" xfId="50664"/>
    <cellStyle name="Percent 5 2 3 10 10 4" xfId="50665"/>
    <cellStyle name="Percent 5 2 3 10 10 5" xfId="50666"/>
    <cellStyle name="Percent 5 2 3 10 10 6" xfId="50667"/>
    <cellStyle name="Percent 5 2 3 10 10 7" xfId="50668"/>
    <cellStyle name="Percent 5 2 3 10 11" xfId="50669"/>
    <cellStyle name="Percent 5 2 3 10 11 2" xfId="50670"/>
    <cellStyle name="Percent 5 2 3 10 11 2 2" xfId="50671"/>
    <cellStyle name="Percent 5 2 3 10 11 2 2 2" xfId="50672"/>
    <cellStyle name="Percent 5 2 3 10 11 2 3" xfId="50673"/>
    <cellStyle name="Percent 5 2 3 10 11 3" xfId="50674"/>
    <cellStyle name="Percent 5 2 3 10 11 3 2" xfId="50675"/>
    <cellStyle name="Percent 5 2 3 10 11 4" xfId="50676"/>
    <cellStyle name="Percent 5 2 3 10 11 5" xfId="50677"/>
    <cellStyle name="Percent 5 2 3 10 11 6" xfId="50678"/>
    <cellStyle name="Percent 5 2 3 10 11 7" xfId="50679"/>
    <cellStyle name="Percent 5 2 3 10 12" xfId="50680"/>
    <cellStyle name="Percent 5 2 3 10 12 2" xfId="50681"/>
    <cellStyle name="Percent 5 2 3 10 12 2 2" xfId="50682"/>
    <cellStyle name="Percent 5 2 3 10 12 2 2 2" xfId="50683"/>
    <cellStyle name="Percent 5 2 3 10 12 2 3" xfId="50684"/>
    <cellStyle name="Percent 5 2 3 10 12 3" xfId="50685"/>
    <cellStyle name="Percent 5 2 3 10 12 3 2" xfId="50686"/>
    <cellStyle name="Percent 5 2 3 10 12 4" xfId="50687"/>
    <cellStyle name="Percent 5 2 3 10 12 5" xfId="50688"/>
    <cellStyle name="Percent 5 2 3 10 12 6" xfId="50689"/>
    <cellStyle name="Percent 5 2 3 10 12 7" xfId="50690"/>
    <cellStyle name="Percent 5 2 3 10 13" xfId="50691"/>
    <cellStyle name="Percent 5 2 3 10 13 2" xfId="50692"/>
    <cellStyle name="Percent 5 2 3 10 13 2 2" xfId="50693"/>
    <cellStyle name="Percent 5 2 3 10 13 3" xfId="50694"/>
    <cellStyle name="Percent 5 2 3 10 14" xfId="50695"/>
    <cellStyle name="Percent 5 2 3 10 14 2" xfId="50696"/>
    <cellStyle name="Percent 5 2 3 10 15" xfId="50697"/>
    <cellStyle name="Percent 5 2 3 10 16" xfId="50698"/>
    <cellStyle name="Percent 5 2 3 10 17" xfId="50699"/>
    <cellStyle name="Percent 5 2 3 10 18" xfId="50700"/>
    <cellStyle name="Percent 5 2 3 10 2" xfId="50701"/>
    <cellStyle name="Percent 5 2 3 10 2 2" xfId="50702"/>
    <cellStyle name="Percent 5 2 3 10 2 2 2" xfId="50703"/>
    <cellStyle name="Percent 5 2 3 10 2 2 2 2" xfId="50704"/>
    <cellStyle name="Percent 5 2 3 10 2 2 3" xfId="50705"/>
    <cellStyle name="Percent 5 2 3 10 2 3" xfId="50706"/>
    <cellStyle name="Percent 5 2 3 10 2 3 2" xfId="50707"/>
    <cellStyle name="Percent 5 2 3 10 2 4" xfId="50708"/>
    <cellStyle name="Percent 5 2 3 10 2 5" xfId="50709"/>
    <cellStyle name="Percent 5 2 3 10 2 6" xfId="50710"/>
    <cellStyle name="Percent 5 2 3 10 2 7" xfId="50711"/>
    <cellStyle name="Percent 5 2 3 10 3" xfId="50712"/>
    <cellStyle name="Percent 5 2 3 10 3 2" xfId="50713"/>
    <cellStyle name="Percent 5 2 3 10 3 2 2" xfId="50714"/>
    <cellStyle name="Percent 5 2 3 10 3 2 2 2" xfId="50715"/>
    <cellStyle name="Percent 5 2 3 10 3 2 3" xfId="50716"/>
    <cellStyle name="Percent 5 2 3 10 3 3" xfId="50717"/>
    <cellStyle name="Percent 5 2 3 10 3 3 2" xfId="50718"/>
    <cellStyle name="Percent 5 2 3 10 3 4" xfId="50719"/>
    <cellStyle name="Percent 5 2 3 10 3 5" xfId="50720"/>
    <cellStyle name="Percent 5 2 3 10 3 6" xfId="50721"/>
    <cellStyle name="Percent 5 2 3 10 3 7" xfId="50722"/>
    <cellStyle name="Percent 5 2 3 10 4" xfId="50723"/>
    <cellStyle name="Percent 5 2 3 10 4 2" xfId="50724"/>
    <cellStyle name="Percent 5 2 3 10 4 2 2" xfId="50725"/>
    <cellStyle name="Percent 5 2 3 10 4 2 2 2" xfId="50726"/>
    <cellStyle name="Percent 5 2 3 10 4 2 3" xfId="50727"/>
    <cellStyle name="Percent 5 2 3 10 4 3" xfId="50728"/>
    <cellStyle name="Percent 5 2 3 10 4 3 2" xfId="50729"/>
    <cellStyle name="Percent 5 2 3 10 4 4" xfId="50730"/>
    <cellStyle name="Percent 5 2 3 10 4 5" xfId="50731"/>
    <cellStyle name="Percent 5 2 3 10 4 6" xfId="50732"/>
    <cellStyle name="Percent 5 2 3 10 4 7" xfId="50733"/>
    <cellStyle name="Percent 5 2 3 10 5" xfId="50734"/>
    <cellStyle name="Percent 5 2 3 10 5 2" xfId="50735"/>
    <cellStyle name="Percent 5 2 3 10 5 2 2" xfId="50736"/>
    <cellStyle name="Percent 5 2 3 10 5 2 2 2" xfId="50737"/>
    <cellStyle name="Percent 5 2 3 10 5 2 3" xfId="50738"/>
    <cellStyle name="Percent 5 2 3 10 5 3" xfId="50739"/>
    <cellStyle name="Percent 5 2 3 10 5 3 2" xfId="50740"/>
    <cellStyle name="Percent 5 2 3 10 5 4" xfId="50741"/>
    <cellStyle name="Percent 5 2 3 10 5 5" xfId="50742"/>
    <cellStyle name="Percent 5 2 3 10 5 6" xfId="50743"/>
    <cellStyle name="Percent 5 2 3 10 5 7" xfId="50744"/>
    <cellStyle name="Percent 5 2 3 10 6" xfId="50745"/>
    <cellStyle name="Percent 5 2 3 10 6 2" xfId="50746"/>
    <cellStyle name="Percent 5 2 3 10 6 2 2" xfId="50747"/>
    <cellStyle name="Percent 5 2 3 10 6 2 2 2" xfId="50748"/>
    <cellStyle name="Percent 5 2 3 10 6 2 3" xfId="50749"/>
    <cellStyle name="Percent 5 2 3 10 6 3" xfId="50750"/>
    <cellStyle name="Percent 5 2 3 10 6 3 2" xfId="50751"/>
    <cellStyle name="Percent 5 2 3 10 6 4" xfId="50752"/>
    <cellStyle name="Percent 5 2 3 10 6 5" xfId="50753"/>
    <cellStyle name="Percent 5 2 3 10 6 6" xfId="50754"/>
    <cellStyle name="Percent 5 2 3 10 6 7" xfId="50755"/>
    <cellStyle name="Percent 5 2 3 10 7" xfId="50756"/>
    <cellStyle name="Percent 5 2 3 10 7 2" xfId="50757"/>
    <cellStyle name="Percent 5 2 3 10 7 2 2" xfId="50758"/>
    <cellStyle name="Percent 5 2 3 10 7 2 2 2" xfId="50759"/>
    <cellStyle name="Percent 5 2 3 10 7 2 3" xfId="50760"/>
    <cellStyle name="Percent 5 2 3 10 7 3" xfId="50761"/>
    <cellStyle name="Percent 5 2 3 10 7 3 2" xfId="50762"/>
    <cellStyle name="Percent 5 2 3 10 7 4" xfId="50763"/>
    <cellStyle name="Percent 5 2 3 10 7 5" xfId="50764"/>
    <cellStyle name="Percent 5 2 3 10 7 6" xfId="50765"/>
    <cellStyle name="Percent 5 2 3 10 7 7" xfId="50766"/>
    <cellStyle name="Percent 5 2 3 10 8" xfId="50767"/>
    <cellStyle name="Percent 5 2 3 10 8 2" xfId="50768"/>
    <cellStyle name="Percent 5 2 3 10 8 2 2" xfId="50769"/>
    <cellStyle name="Percent 5 2 3 10 8 2 2 2" xfId="50770"/>
    <cellStyle name="Percent 5 2 3 10 8 2 3" xfId="50771"/>
    <cellStyle name="Percent 5 2 3 10 8 3" xfId="50772"/>
    <cellStyle name="Percent 5 2 3 10 8 3 2" xfId="50773"/>
    <cellStyle name="Percent 5 2 3 10 8 4" xfId="50774"/>
    <cellStyle name="Percent 5 2 3 10 8 5" xfId="50775"/>
    <cellStyle name="Percent 5 2 3 10 8 6" xfId="50776"/>
    <cellStyle name="Percent 5 2 3 10 8 7" xfId="50777"/>
    <cellStyle name="Percent 5 2 3 10 9" xfId="50778"/>
    <cellStyle name="Percent 5 2 3 10 9 2" xfId="50779"/>
    <cellStyle name="Percent 5 2 3 10 9 2 2" xfId="50780"/>
    <cellStyle name="Percent 5 2 3 10 9 2 2 2" xfId="50781"/>
    <cellStyle name="Percent 5 2 3 10 9 2 3" xfId="50782"/>
    <cellStyle name="Percent 5 2 3 10 9 3" xfId="50783"/>
    <cellStyle name="Percent 5 2 3 10 9 3 2" xfId="50784"/>
    <cellStyle name="Percent 5 2 3 10 9 4" xfId="50785"/>
    <cellStyle name="Percent 5 2 3 10 9 5" xfId="50786"/>
    <cellStyle name="Percent 5 2 3 10 9 6" xfId="50787"/>
    <cellStyle name="Percent 5 2 3 10 9 7" xfId="50788"/>
    <cellStyle name="Percent 5 2 3 100" xfId="50789"/>
    <cellStyle name="Percent 5 2 3 101" xfId="50790"/>
    <cellStyle name="Percent 5 2 3 102" xfId="50791"/>
    <cellStyle name="Percent 5 2 3 103" xfId="50792"/>
    <cellStyle name="Percent 5 2 3 11" xfId="50793"/>
    <cellStyle name="Percent 5 2 3 11 10" xfId="50794"/>
    <cellStyle name="Percent 5 2 3 11 10 2" xfId="50795"/>
    <cellStyle name="Percent 5 2 3 11 10 2 2" xfId="50796"/>
    <cellStyle name="Percent 5 2 3 11 10 2 2 2" xfId="50797"/>
    <cellStyle name="Percent 5 2 3 11 10 2 3" xfId="50798"/>
    <cellStyle name="Percent 5 2 3 11 10 3" xfId="50799"/>
    <cellStyle name="Percent 5 2 3 11 10 3 2" xfId="50800"/>
    <cellStyle name="Percent 5 2 3 11 10 4" xfId="50801"/>
    <cellStyle name="Percent 5 2 3 11 10 5" xfId="50802"/>
    <cellStyle name="Percent 5 2 3 11 10 6" xfId="50803"/>
    <cellStyle name="Percent 5 2 3 11 10 7" xfId="50804"/>
    <cellStyle name="Percent 5 2 3 11 11" xfId="50805"/>
    <cellStyle name="Percent 5 2 3 11 11 2" xfId="50806"/>
    <cellStyle name="Percent 5 2 3 11 11 2 2" xfId="50807"/>
    <cellStyle name="Percent 5 2 3 11 11 2 2 2" xfId="50808"/>
    <cellStyle name="Percent 5 2 3 11 11 2 3" xfId="50809"/>
    <cellStyle name="Percent 5 2 3 11 11 3" xfId="50810"/>
    <cellStyle name="Percent 5 2 3 11 11 3 2" xfId="50811"/>
    <cellStyle name="Percent 5 2 3 11 11 4" xfId="50812"/>
    <cellStyle name="Percent 5 2 3 11 11 5" xfId="50813"/>
    <cellStyle name="Percent 5 2 3 11 11 6" xfId="50814"/>
    <cellStyle name="Percent 5 2 3 11 11 7" xfId="50815"/>
    <cellStyle name="Percent 5 2 3 11 12" xfId="50816"/>
    <cellStyle name="Percent 5 2 3 11 12 2" xfId="50817"/>
    <cellStyle name="Percent 5 2 3 11 12 2 2" xfId="50818"/>
    <cellStyle name="Percent 5 2 3 11 12 2 2 2" xfId="50819"/>
    <cellStyle name="Percent 5 2 3 11 12 2 3" xfId="50820"/>
    <cellStyle name="Percent 5 2 3 11 12 3" xfId="50821"/>
    <cellStyle name="Percent 5 2 3 11 12 3 2" xfId="50822"/>
    <cellStyle name="Percent 5 2 3 11 12 4" xfId="50823"/>
    <cellStyle name="Percent 5 2 3 11 12 5" xfId="50824"/>
    <cellStyle name="Percent 5 2 3 11 12 6" xfId="50825"/>
    <cellStyle name="Percent 5 2 3 11 12 7" xfId="50826"/>
    <cellStyle name="Percent 5 2 3 11 13" xfId="50827"/>
    <cellStyle name="Percent 5 2 3 11 13 2" xfId="50828"/>
    <cellStyle name="Percent 5 2 3 11 13 2 2" xfId="50829"/>
    <cellStyle name="Percent 5 2 3 11 13 3" xfId="50830"/>
    <cellStyle name="Percent 5 2 3 11 14" xfId="50831"/>
    <cellStyle name="Percent 5 2 3 11 14 2" xfId="50832"/>
    <cellStyle name="Percent 5 2 3 11 15" xfId="50833"/>
    <cellStyle name="Percent 5 2 3 11 16" xfId="50834"/>
    <cellStyle name="Percent 5 2 3 11 17" xfId="50835"/>
    <cellStyle name="Percent 5 2 3 11 18" xfId="50836"/>
    <cellStyle name="Percent 5 2 3 11 2" xfId="50837"/>
    <cellStyle name="Percent 5 2 3 11 2 2" xfId="50838"/>
    <cellStyle name="Percent 5 2 3 11 2 2 2" xfId="50839"/>
    <cellStyle name="Percent 5 2 3 11 2 2 2 2" xfId="50840"/>
    <cellStyle name="Percent 5 2 3 11 2 2 3" xfId="50841"/>
    <cellStyle name="Percent 5 2 3 11 2 3" xfId="50842"/>
    <cellStyle name="Percent 5 2 3 11 2 3 2" xfId="50843"/>
    <cellStyle name="Percent 5 2 3 11 2 4" xfId="50844"/>
    <cellStyle name="Percent 5 2 3 11 2 5" xfId="50845"/>
    <cellStyle name="Percent 5 2 3 11 2 6" xfId="50846"/>
    <cellStyle name="Percent 5 2 3 11 2 7" xfId="50847"/>
    <cellStyle name="Percent 5 2 3 11 3" xfId="50848"/>
    <cellStyle name="Percent 5 2 3 11 3 2" xfId="50849"/>
    <cellStyle name="Percent 5 2 3 11 3 2 2" xfId="50850"/>
    <cellStyle name="Percent 5 2 3 11 3 2 2 2" xfId="50851"/>
    <cellStyle name="Percent 5 2 3 11 3 2 3" xfId="50852"/>
    <cellStyle name="Percent 5 2 3 11 3 3" xfId="50853"/>
    <cellStyle name="Percent 5 2 3 11 3 3 2" xfId="50854"/>
    <cellStyle name="Percent 5 2 3 11 3 4" xfId="50855"/>
    <cellStyle name="Percent 5 2 3 11 3 5" xfId="50856"/>
    <cellStyle name="Percent 5 2 3 11 3 6" xfId="50857"/>
    <cellStyle name="Percent 5 2 3 11 3 7" xfId="50858"/>
    <cellStyle name="Percent 5 2 3 11 4" xfId="50859"/>
    <cellStyle name="Percent 5 2 3 11 4 2" xfId="50860"/>
    <cellStyle name="Percent 5 2 3 11 4 2 2" xfId="50861"/>
    <cellStyle name="Percent 5 2 3 11 4 2 2 2" xfId="50862"/>
    <cellStyle name="Percent 5 2 3 11 4 2 3" xfId="50863"/>
    <cellStyle name="Percent 5 2 3 11 4 3" xfId="50864"/>
    <cellStyle name="Percent 5 2 3 11 4 3 2" xfId="50865"/>
    <cellStyle name="Percent 5 2 3 11 4 4" xfId="50866"/>
    <cellStyle name="Percent 5 2 3 11 4 5" xfId="50867"/>
    <cellStyle name="Percent 5 2 3 11 4 6" xfId="50868"/>
    <cellStyle name="Percent 5 2 3 11 4 7" xfId="50869"/>
    <cellStyle name="Percent 5 2 3 11 5" xfId="50870"/>
    <cellStyle name="Percent 5 2 3 11 5 2" xfId="50871"/>
    <cellStyle name="Percent 5 2 3 11 5 2 2" xfId="50872"/>
    <cellStyle name="Percent 5 2 3 11 5 2 2 2" xfId="50873"/>
    <cellStyle name="Percent 5 2 3 11 5 2 3" xfId="50874"/>
    <cellStyle name="Percent 5 2 3 11 5 3" xfId="50875"/>
    <cellStyle name="Percent 5 2 3 11 5 3 2" xfId="50876"/>
    <cellStyle name="Percent 5 2 3 11 5 4" xfId="50877"/>
    <cellStyle name="Percent 5 2 3 11 5 5" xfId="50878"/>
    <cellStyle name="Percent 5 2 3 11 5 6" xfId="50879"/>
    <cellStyle name="Percent 5 2 3 11 5 7" xfId="50880"/>
    <cellStyle name="Percent 5 2 3 11 6" xfId="50881"/>
    <cellStyle name="Percent 5 2 3 11 6 2" xfId="50882"/>
    <cellStyle name="Percent 5 2 3 11 6 2 2" xfId="50883"/>
    <cellStyle name="Percent 5 2 3 11 6 2 2 2" xfId="50884"/>
    <cellStyle name="Percent 5 2 3 11 6 2 3" xfId="50885"/>
    <cellStyle name="Percent 5 2 3 11 6 3" xfId="50886"/>
    <cellStyle name="Percent 5 2 3 11 6 3 2" xfId="50887"/>
    <cellStyle name="Percent 5 2 3 11 6 4" xfId="50888"/>
    <cellStyle name="Percent 5 2 3 11 6 5" xfId="50889"/>
    <cellStyle name="Percent 5 2 3 11 6 6" xfId="50890"/>
    <cellStyle name="Percent 5 2 3 11 6 7" xfId="50891"/>
    <cellStyle name="Percent 5 2 3 11 7" xfId="50892"/>
    <cellStyle name="Percent 5 2 3 11 7 2" xfId="50893"/>
    <cellStyle name="Percent 5 2 3 11 7 2 2" xfId="50894"/>
    <cellStyle name="Percent 5 2 3 11 7 2 2 2" xfId="50895"/>
    <cellStyle name="Percent 5 2 3 11 7 2 3" xfId="50896"/>
    <cellStyle name="Percent 5 2 3 11 7 3" xfId="50897"/>
    <cellStyle name="Percent 5 2 3 11 7 3 2" xfId="50898"/>
    <cellStyle name="Percent 5 2 3 11 7 4" xfId="50899"/>
    <cellStyle name="Percent 5 2 3 11 7 5" xfId="50900"/>
    <cellStyle name="Percent 5 2 3 11 7 6" xfId="50901"/>
    <cellStyle name="Percent 5 2 3 11 7 7" xfId="50902"/>
    <cellStyle name="Percent 5 2 3 11 8" xfId="50903"/>
    <cellStyle name="Percent 5 2 3 11 8 2" xfId="50904"/>
    <cellStyle name="Percent 5 2 3 11 8 2 2" xfId="50905"/>
    <cellStyle name="Percent 5 2 3 11 8 2 2 2" xfId="50906"/>
    <cellStyle name="Percent 5 2 3 11 8 2 3" xfId="50907"/>
    <cellStyle name="Percent 5 2 3 11 8 3" xfId="50908"/>
    <cellStyle name="Percent 5 2 3 11 8 3 2" xfId="50909"/>
    <cellStyle name="Percent 5 2 3 11 8 4" xfId="50910"/>
    <cellStyle name="Percent 5 2 3 11 8 5" xfId="50911"/>
    <cellStyle name="Percent 5 2 3 11 8 6" xfId="50912"/>
    <cellStyle name="Percent 5 2 3 11 8 7" xfId="50913"/>
    <cellStyle name="Percent 5 2 3 11 9" xfId="50914"/>
    <cellStyle name="Percent 5 2 3 11 9 2" xfId="50915"/>
    <cellStyle name="Percent 5 2 3 11 9 2 2" xfId="50916"/>
    <cellStyle name="Percent 5 2 3 11 9 2 2 2" xfId="50917"/>
    <cellStyle name="Percent 5 2 3 11 9 2 3" xfId="50918"/>
    <cellStyle name="Percent 5 2 3 11 9 3" xfId="50919"/>
    <cellStyle name="Percent 5 2 3 11 9 3 2" xfId="50920"/>
    <cellStyle name="Percent 5 2 3 11 9 4" xfId="50921"/>
    <cellStyle name="Percent 5 2 3 11 9 5" xfId="50922"/>
    <cellStyle name="Percent 5 2 3 11 9 6" xfId="50923"/>
    <cellStyle name="Percent 5 2 3 11 9 7" xfId="50924"/>
    <cellStyle name="Percent 5 2 3 12" xfId="50925"/>
    <cellStyle name="Percent 5 2 3 12 2" xfId="50926"/>
    <cellStyle name="Percent 5 2 3 12 2 2" xfId="50927"/>
    <cellStyle name="Percent 5 2 3 12 2 2 2" xfId="50928"/>
    <cellStyle name="Percent 5 2 3 12 2 3" xfId="50929"/>
    <cellStyle name="Percent 5 2 3 12 3" xfId="50930"/>
    <cellStyle name="Percent 5 2 3 12 3 2" xfId="50931"/>
    <cellStyle name="Percent 5 2 3 12 4" xfId="50932"/>
    <cellStyle name="Percent 5 2 3 12 5" xfId="50933"/>
    <cellStyle name="Percent 5 2 3 12 6" xfId="50934"/>
    <cellStyle name="Percent 5 2 3 12 7" xfId="50935"/>
    <cellStyle name="Percent 5 2 3 13" xfId="50936"/>
    <cellStyle name="Percent 5 2 3 13 2" xfId="50937"/>
    <cellStyle name="Percent 5 2 3 13 2 2" xfId="50938"/>
    <cellStyle name="Percent 5 2 3 13 2 2 2" xfId="50939"/>
    <cellStyle name="Percent 5 2 3 13 2 3" xfId="50940"/>
    <cellStyle name="Percent 5 2 3 13 3" xfId="50941"/>
    <cellStyle name="Percent 5 2 3 13 3 2" xfId="50942"/>
    <cellStyle name="Percent 5 2 3 13 4" xfId="50943"/>
    <cellStyle name="Percent 5 2 3 13 5" xfId="50944"/>
    <cellStyle name="Percent 5 2 3 13 6" xfId="50945"/>
    <cellStyle name="Percent 5 2 3 13 7" xfId="50946"/>
    <cellStyle name="Percent 5 2 3 14" xfId="50947"/>
    <cellStyle name="Percent 5 2 3 14 2" xfId="50948"/>
    <cellStyle name="Percent 5 2 3 14 2 2" xfId="50949"/>
    <cellStyle name="Percent 5 2 3 14 2 2 2" xfId="50950"/>
    <cellStyle name="Percent 5 2 3 14 2 3" xfId="50951"/>
    <cellStyle name="Percent 5 2 3 14 3" xfId="50952"/>
    <cellStyle name="Percent 5 2 3 14 3 2" xfId="50953"/>
    <cellStyle name="Percent 5 2 3 14 4" xfId="50954"/>
    <cellStyle name="Percent 5 2 3 14 5" xfId="50955"/>
    <cellStyle name="Percent 5 2 3 14 6" xfId="50956"/>
    <cellStyle name="Percent 5 2 3 14 7" xfId="50957"/>
    <cellStyle name="Percent 5 2 3 15" xfId="50958"/>
    <cellStyle name="Percent 5 2 3 15 2" xfId="50959"/>
    <cellStyle name="Percent 5 2 3 15 2 2" xfId="50960"/>
    <cellStyle name="Percent 5 2 3 15 2 2 2" xfId="50961"/>
    <cellStyle name="Percent 5 2 3 15 2 3" xfId="50962"/>
    <cellStyle name="Percent 5 2 3 15 3" xfId="50963"/>
    <cellStyle name="Percent 5 2 3 15 3 2" xfId="50964"/>
    <cellStyle name="Percent 5 2 3 15 4" xfId="50965"/>
    <cellStyle name="Percent 5 2 3 15 5" xfId="50966"/>
    <cellStyle name="Percent 5 2 3 15 6" xfId="50967"/>
    <cellStyle name="Percent 5 2 3 15 7" xfId="50968"/>
    <cellStyle name="Percent 5 2 3 16" xfId="50969"/>
    <cellStyle name="Percent 5 2 3 16 2" xfId="50970"/>
    <cellStyle name="Percent 5 2 3 16 2 2" xfId="50971"/>
    <cellStyle name="Percent 5 2 3 16 2 2 2" xfId="50972"/>
    <cellStyle name="Percent 5 2 3 16 2 3" xfId="50973"/>
    <cellStyle name="Percent 5 2 3 16 3" xfId="50974"/>
    <cellStyle name="Percent 5 2 3 16 3 2" xfId="50975"/>
    <cellStyle name="Percent 5 2 3 16 4" xfId="50976"/>
    <cellStyle name="Percent 5 2 3 16 5" xfId="50977"/>
    <cellStyle name="Percent 5 2 3 16 6" xfId="50978"/>
    <cellStyle name="Percent 5 2 3 16 7" xfId="50979"/>
    <cellStyle name="Percent 5 2 3 17" xfId="50980"/>
    <cellStyle name="Percent 5 2 3 17 2" xfId="50981"/>
    <cellStyle name="Percent 5 2 3 17 2 2" xfId="50982"/>
    <cellStyle name="Percent 5 2 3 17 2 2 2" xfId="50983"/>
    <cellStyle name="Percent 5 2 3 17 2 3" xfId="50984"/>
    <cellStyle name="Percent 5 2 3 17 3" xfId="50985"/>
    <cellStyle name="Percent 5 2 3 17 3 2" xfId="50986"/>
    <cellStyle name="Percent 5 2 3 17 4" xfId="50987"/>
    <cellStyle name="Percent 5 2 3 17 5" xfId="50988"/>
    <cellStyle name="Percent 5 2 3 17 6" xfId="50989"/>
    <cellStyle name="Percent 5 2 3 17 7" xfId="50990"/>
    <cellStyle name="Percent 5 2 3 18" xfId="50991"/>
    <cellStyle name="Percent 5 2 3 18 2" xfId="50992"/>
    <cellStyle name="Percent 5 2 3 18 2 2" xfId="50993"/>
    <cellStyle name="Percent 5 2 3 18 2 2 2" xfId="50994"/>
    <cellStyle name="Percent 5 2 3 18 2 3" xfId="50995"/>
    <cellStyle name="Percent 5 2 3 18 3" xfId="50996"/>
    <cellStyle name="Percent 5 2 3 18 3 2" xfId="50997"/>
    <cellStyle name="Percent 5 2 3 18 4" xfId="50998"/>
    <cellStyle name="Percent 5 2 3 18 5" xfId="50999"/>
    <cellStyle name="Percent 5 2 3 18 6" xfId="51000"/>
    <cellStyle name="Percent 5 2 3 18 7" xfId="51001"/>
    <cellStyle name="Percent 5 2 3 19" xfId="51002"/>
    <cellStyle name="Percent 5 2 3 19 2" xfId="51003"/>
    <cellStyle name="Percent 5 2 3 19 2 2" xfId="51004"/>
    <cellStyle name="Percent 5 2 3 19 2 2 2" xfId="51005"/>
    <cellStyle name="Percent 5 2 3 19 2 3" xfId="51006"/>
    <cellStyle name="Percent 5 2 3 19 3" xfId="51007"/>
    <cellStyle name="Percent 5 2 3 19 3 2" xfId="51008"/>
    <cellStyle name="Percent 5 2 3 19 4" xfId="51009"/>
    <cellStyle name="Percent 5 2 3 19 5" xfId="51010"/>
    <cellStyle name="Percent 5 2 3 19 6" xfId="51011"/>
    <cellStyle name="Percent 5 2 3 19 7" xfId="51012"/>
    <cellStyle name="Percent 5 2 3 2" xfId="51013"/>
    <cellStyle name="Percent 5 2 3 2 10" xfId="51014"/>
    <cellStyle name="Percent 5 2 3 2 11" xfId="51015"/>
    <cellStyle name="Percent 5 2 3 2 12" xfId="51016"/>
    <cellStyle name="Percent 5 2 3 2 13" xfId="51017"/>
    <cellStyle name="Percent 5 2 3 2 2" xfId="51018"/>
    <cellStyle name="Percent 5 2 3 2 2 2" xfId="51019"/>
    <cellStyle name="Percent 5 2 3 2 2 2 2" xfId="51020"/>
    <cellStyle name="Percent 5 2 3 2 2 2 3" xfId="51021"/>
    <cellStyle name="Percent 5 2 3 2 2 3" xfId="51022"/>
    <cellStyle name="Percent 5 2 3 2 2 3 2" xfId="51023"/>
    <cellStyle name="Percent 5 2 3 2 2 3 2 2" xfId="51024"/>
    <cellStyle name="Percent 5 2 3 2 2 3 3" xfId="51025"/>
    <cellStyle name="Percent 5 2 3 2 2 4" xfId="51026"/>
    <cellStyle name="Percent 5 2 3 2 2 4 2" xfId="51027"/>
    <cellStyle name="Percent 5 2 3 2 2 5" xfId="51028"/>
    <cellStyle name="Percent 5 2 3 2 2 6" xfId="51029"/>
    <cellStyle name="Percent 5 2 3 2 2 7" xfId="51030"/>
    <cellStyle name="Percent 5 2 3 2 2 8" xfId="51031"/>
    <cellStyle name="Percent 5 2 3 2 3" xfId="51032"/>
    <cellStyle name="Percent 5 2 3 2 4" xfId="51033"/>
    <cellStyle name="Percent 5 2 3 2 5" xfId="51034"/>
    <cellStyle name="Percent 5 2 3 2 6" xfId="51035"/>
    <cellStyle name="Percent 5 2 3 2 7" xfId="51036"/>
    <cellStyle name="Percent 5 2 3 2 8" xfId="51037"/>
    <cellStyle name="Percent 5 2 3 2 9" xfId="51038"/>
    <cellStyle name="Percent 5 2 3 20" xfId="51039"/>
    <cellStyle name="Percent 5 2 3 20 2" xfId="51040"/>
    <cellStyle name="Percent 5 2 3 20 2 2" xfId="51041"/>
    <cellStyle name="Percent 5 2 3 20 2 2 2" xfId="51042"/>
    <cellStyle name="Percent 5 2 3 20 2 3" xfId="51043"/>
    <cellStyle name="Percent 5 2 3 20 3" xfId="51044"/>
    <cellStyle name="Percent 5 2 3 20 3 2" xfId="51045"/>
    <cellStyle name="Percent 5 2 3 20 4" xfId="51046"/>
    <cellStyle name="Percent 5 2 3 20 5" xfId="51047"/>
    <cellStyle name="Percent 5 2 3 20 6" xfId="51048"/>
    <cellStyle name="Percent 5 2 3 20 7" xfId="51049"/>
    <cellStyle name="Percent 5 2 3 21" xfId="51050"/>
    <cellStyle name="Percent 5 2 3 21 2" xfId="51051"/>
    <cellStyle name="Percent 5 2 3 21 2 2" xfId="51052"/>
    <cellStyle name="Percent 5 2 3 21 2 2 2" xfId="51053"/>
    <cellStyle name="Percent 5 2 3 21 2 3" xfId="51054"/>
    <cellStyle name="Percent 5 2 3 21 3" xfId="51055"/>
    <cellStyle name="Percent 5 2 3 21 3 2" xfId="51056"/>
    <cellStyle name="Percent 5 2 3 21 4" xfId="51057"/>
    <cellStyle name="Percent 5 2 3 21 5" xfId="51058"/>
    <cellStyle name="Percent 5 2 3 21 6" xfId="51059"/>
    <cellStyle name="Percent 5 2 3 21 7" xfId="51060"/>
    <cellStyle name="Percent 5 2 3 22" xfId="51061"/>
    <cellStyle name="Percent 5 2 3 22 2" xfId="51062"/>
    <cellStyle name="Percent 5 2 3 22 2 2" xfId="51063"/>
    <cellStyle name="Percent 5 2 3 22 2 2 2" xfId="51064"/>
    <cellStyle name="Percent 5 2 3 22 2 3" xfId="51065"/>
    <cellStyle name="Percent 5 2 3 22 3" xfId="51066"/>
    <cellStyle name="Percent 5 2 3 22 3 2" xfId="51067"/>
    <cellStyle name="Percent 5 2 3 22 4" xfId="51068"/>
    <cellStyle name="Percent 5 2 3 22 5" xfId="51069"/>
    <cellStyle name="Percent 5 2 3 22 6" xfId="51070"/>
    <cellStyle name="Percent 5 2 3 22 7" xfId="51071"/>
    <cellStyle name="Percent 5 2 3 23" xfId="51072"/>
    <cellStyle name="Percent 5 2 3 23 2" xfId="51073"/>
    <cellStyle name="Percent 5 2 3 23 2 2" xfId="51074"/>
    <cellStyle name="Percent 5 2 3 23 2 2 2" xfId="51075"/>
    <cellStyle name="Percent 5 2 3 23 2 3" xfId="51076"/>
    <cellStyle name="Percent 5 2 3 23 3" xfId="51077"/>
    <cellStyle name="Percent 5 2 3 23 3 2" xfId="51078"/>
    <cellStyle name="Percent 5 2 3 23 4" xfId="51079"/>
    <cellStyle name="Percent 5 2 3 23 5" xfId="51080"/>
    <cellStyle name="Percent 5 2 3 23 6" xfId="51081"/>
    <cellStyle name="Percent 5 2 3 23 7" xfId="51082"/>
    <cellStyle name="Percent 5 2 3 24" xfId="51083"/>
    <cellStyle name="Percent 5 2 3 24 2" xfId="51084"/>
    <cellStyle name="Percent 5 2 3 24 2 2" xfId="51085"/>
    <cellStyle name="Percent 5 2 3 24 2 2 2" xfId="51086"/>
    <cellStyle name="Percent 5 2 3 24 2 3" xfId="51087"/>
    <cellStyle name="Percent 5 2 3 24 3" xfId="51088"/>
    <cellStyle name="Percent 5 2 3 24 3 2" xfId="51089"/>
    <cellStyle name="Percent 5 2 3 24 4" xfId="51090"/>
    <cellStyle name="Percent 5 2 3 24 5" xfId="51091"/>
    <cellStyle name="Percent 5 2 3 24 6" xfId="51092"/>
    <cellStyle name="Percent 5 2 3 24 7" xfId="51093"/>
    <cellStyle name="Percent 5 2 3 25" xfId="51094"/>
    <cellStyle name="Percent 5 2 3 25 2" xfId="51095"/>
    <cellStyle name="Percent 5 2 3 25 2 2" xfId="51096"/>
    <cellStyle name="Percent 5 2 3 25 2 2 2" xfId="51097"/>
    <cellStyle name="Percent 5 2 3 25 2 3" xfId="51098"/>
    <cellStyle name="Percent 5 2 3 25 3" xfId="51099"/>
    <cellStyle name="Percent 5 2 3 25 3 2" xfId="51100"/>
    <cellStyle name="Percent 5 2 3 25 4" xfId="51101"/>
    <cellStyle name="Percent 5 2 3 25 5" xfId="51102"/>
    <cellStyle name="Percent 5 2 3 25 6" xfId="51103"/>
    <cellStyle name="Percent 5 2 3 25 7" xfId="51104"/>
    <cellStyle name="Percent 5 2 3 26" xfId="51105"/>
    <cellStyle name="Percent 5 2 3 26 2" xfId="51106"/>
    <cellStyle name="Percent 5 2 3 26 2 2" xfId="51107"/>
    <cellStyle name="Percent 5 2 3 26 2 2 2" xfId="51108"/>
    <cellStyle name="Percent 5 2 3 26 2 3" xfId="51109"/>
    <cellStyle name="Percent 5 2 3 26 3" xfId="51110"/>
    <cellStyle name="Percent 5 2 3 26 3 2" xfId="51111"/>
    <cellStyle name="Percent 5 2 3 26 4" xfId="51112"/>
    <cellStyle name="Percent 5 2 3 26 5" xfId="51113"/>
    <cellStyle name="Percent 5 2 3 26 6" xfId="51114"/>
    <cellStyle name="Percent 5 2 3 26 7" xfId="51115"/>
    <cellStyle name="Percent 5 2 3 27" xfId="51116"/>
    <cellStyle name="Percent 5 2 3 27 2" xfId="51117"/>
    <cellStyle name="Percent 5 2 3 27 2 2" xfId="51118"/>
    <cellStyle name="Percent 5 2 3 27 2 2 2" xfId="51119"/>
    <cellStyle name="Percent 5 2 3 27 2 3" xfId="51120"/>
    <cellStyle name="Percent 5 2 3 27 3" xfId="51121"/>
    <cellStyle name="Percent 5 2 3 27 3 2" xfId="51122"/>
    <cellStyle name="Percent 5 2 3 27 4" xfId="51123"/>
    <cellStyle name="Percent 5 2 3 27 5" xfId="51124"/>
    <cellStyle name="Percent 5 2 3 27 6" xfId="51125"/>
    <cellStyle name="Percent 5 2 3 27 7" xfId="51126"/>
    <cellStyle name="Percent 5 2 3 28" xfId="51127"/>
    <cellStyle name="Percent 5 2 3 28 2" xfId="51128"/>
    <cellStyle name="Percent 5 2 3 28 2 2" xfId="51129"/>
    <cellStyle name="Percent 5 2 3 28 2 2 2" xfId="51130"/>
    <cellStyle name="Percent 5 2 3 28 2 3" xfId="51131"/>
    <cellStyle name="Percent 5 2 3 28 3" xfId="51132"/>
    <cellStyle name="Percent 5 2 3 28 3 2" xfId="51133"/>
    <cellStyle name="Percent 5 2 3 28 4" xfId="51134"/>
    <cellStyle name="Percent 5 2 3 28 5" xfId="51135"/>
    <cellStyle name="Percent 5 2 3 28 6" xfId="51136"/>
    <cellStyle name="Percent 5 2 3 28 7" xfId="51137"/>
    <cellStyle name="Percent 5 2 3 29" xfId="51138"/>
    <cellStyle name="Percent 5 2 3 29 2" xfId="51139"/>
    <cellStyle name="Percent 5 2 3 29 2 2" xfId="51140"/>
    <cellStyle name="Percent 5 2 3 29 2 2 2" xfId="51141"/>
    <cellStyle name="Percent 5 2 3 29 2 3" xfId="51142"/>
    <cellStyle name="Percent 5 2 3 29 3" xfId="51143"/>
    <cellStyle name="Percent 5 2 3 29 3 2" xfId="51144"/>
    <cellStyle name="Percent 5 2 3 29 4" xfId="51145"/>
    <cellStyle name="Percent 5 2 3 29 5" xfId="51146"/>
    <cellStyle name="Percent 5 2 3 29 6" xfId="51147"/>
    <cellStyle name="Percent 5 2 3 29 7" xfId="51148"/>
    <cellStyle name="Percent 5 2 3 3" xfId="51149"/>
    <cellStyle name="Percent 5 2 3 3 10" xfId="51150"/>
    <cellStyle name="Percent 5 2 3 3 11" xfId="51151"/>
    <cellStyle name="Percent 5 2 3 3 12" xfId="51152"/>
    <cellStyle name="Percent 5 2 3 3 2" xfId="51153"/>
    <cellStyle name="Percent 5 2 3 3 2 2" xfId="51154"/>
    <cellStyle name="Percent 5 2 3 3 2 3" xfId="51155"/>
    <cellStyle name="Percent 5 2 3 3 2 3 2" xfId="51156"/>
    <cellStyle name="Percent 5 2 3 3 2 3 2 2" xfId="51157"/>
    <cellStyle name="Percent 5 2 3 3 2 3 3" xfId="51158"/>
    <cellStyle name="Percent 5 2 3 3 2 4" xfId="51159"/>
    <cellStyle name="Percent 5 2 3 3 2 4 2" xfId="51160"/>
    <cellStyle name="Percent 5 2 3 3 2 5" xfId="51161"/>
    <cellStyle name="Percent 5 2 3 3 2 6" xfId="51162"/>
    <cellStyle name="Percent 5 2 3 3 2 7" xfId="51163"/>
    <cellStyle name="Percent 5 2 3 3 2 8" xfId="51164"/>
    <cellStyle name="Percent 5 2 3 3 3" xfId="51165"/>
    <cellStyle name="Percent 5 2 3 3 4" xfId="51166"/>
    <cellStyle name="Percent 5 2 3 3 5" xfId="51167"/>
    <cellStyle name="Percent 5 2 3 3 6" xfId="51168"/>
    <cellStyle name="Percent 5 2 3 3 7" xfId="51169"/>
    <cellStyle name="Percent 5 2 3 3 8" xfId="51170"/>
    <cellStyle name="Percent 5 2 3 3 9" xfId="51171"/>
    <cellStyle name="Percent 5 2 3 30" xfId="51172"/>
    <cellStyle name="Percent 5 2 3 30 2" xfId="51173"/>
    <cellStyle name="Percent 5 2 3 30 2 2" xfId="51174"/>
    <cellStyle name="Percent 5 2 3 30 2 2 2" xfId="51175"/>
    <cellStyle name="Percent 5 2 3 30 2 3" xfId="51176"/>
    <cellStyle name="Percent 5 2 3 30 3" xfId="51177"/>
    <cellStyle name="Percent 5 2 3 30 3 2" xfId="51178"/>
    <cellStyle name="Percent 5 2 3 30 4" xfId="51179"/>
    <cellStyle name="Percent 5 2 3 30 5" xfId="51180"/>
    <cellStyle name="Percent 5 2 3 30 6" xfId="51181"/>
    <cellStyle name="Percent 5 2 3 30 7" xfId="51182"/>
    <cellStyle name="Percent 5 2 3 31" xfId="51183"/>
    <cellStyle name="Percent 5 2 3 31 2" xfId="51184"/>
    <cellStyle name="Percent 5 2 3 31 2 2" xfId="51185"/>
    <cellStyle name="Percent 5 2 3 31 2 2 2" xfId="51186"/>
    <cellStyle name="Percent 5 2 3 31 2 3" xfId="51187"/>
    <cellStyle name="Percent 5 2 3 31 3" xfId="51188"/>
    <cellStyle name="Percent 5 2 3 31 3 2" xfId="51189"/>
    <cellStyle name="Percent 5 2 3 31 4" xfId="51190"/>
    <cellStyle name="Percent 5 2 3 31 5" xfId="51191"/>
    <cellStyle name="Percent 5 2 3 31 6" xfId="51192"/>
    <cellStyle name="Percent 5 2 3 31 7" xfId="51193"/>
    <cellStyle name="Percent 5 2 3 32" xfId="51194"/>
    <cellStyle name="Percent 5 2 3 32 2" xfId="51195"/>
    <cellStyle name="Percent 5 2 3 32 2 2" xfId="51196"/>
    <cellStyle name="Percent 5 2 3 32 2 2 2" xfId="51197"/>
    <cellStyle name="Percent 5 2 3 32 2 3" xfId="51198"/>
    <cellStyle name="Percent 5 2 3 32 3" xfId="51199"/>
    <cellStyle name="Percent 5 2 3 32 3 2" xfId="51200"/>
    <cellStyle name="Percent 5 2 3 32 4" xfId="51201"/>
    <cellStyle name="Percent 5 2 3 32 5" xfId="51202"/>
    <cellStyle name="Percent 5 2 3 32 6" xfId="51203"/>
    <cellStyle name="Percent 5 2 3 32 7" xfId="51204"/>
    <cellStyle name="Percent 5 2 3 33" xfId="51205"/>
    <cellStyle name="Percent 5 2 3 33 2" xfId="51206"/>
    <cellStyle name="Percent 5 2 3 33 2 2" xfId="51207"/>
    <cellStyle name="Percent 5 2 3 33 2 2 2" xfId="51208"/>
    <cellStyle name="Percent 5 2 3 33 2 3" xfId="51209"/>
    <cellStyle name="Percent 5 2 3 33 3" xfId="51210"/>
    <cellStyle name="Percent 5 2 3 33 3 2" xfId="51211"/>
    <cellStyle name="Percent 5 2 3 33 4" xfId="51212"/>
    <cellStyle name="Percent 5 2 3 33 5" xfId="51213"/>
    <cellStyle name="Percent 5 2 3 33 6" xfId="51214"/>
    <cellStyle name="Percent 5 2 3 33 7" xfId="51215"/>
    <cellStyle name="Percent 5 2 3 34" xfId="51216"/>
    <cellStyle name="Percent 5 2 3 34 2" xfId="51217"/>
    <cellStyle name="Percent 5 2 3 34 2 2" xfId="51218"/>
    <cellStyle name="Percent 5 2 3 34 2 2 2" xfId="51219"/>
    <cellStyle name="Percent 5 2 3 34 2 3" xfId="51220"/>
    <cellStyle name="Percent 5 2 3 34 3" xfId="51221"/>
    <cellStyle name="Percent 5 2 3 34 3 2" xfId="51222"/>
    <cellStyle name="Percent 5 2 3 34 4" xfId="51223"/>
    <cellStyle name="Percent 5 2 3 34 5" xfId="51224"/>
    <cellStyle name="Percent 5 2 3 34 6" xfId="51225"/>
    <cellStyle name="Percent 5 2 3 34 7" xfId="51226"/>
    <cellStyle name="Percent 5 2 3 35" xfId="51227"/>
    <cellStyle name="Percent 5 2 3 35 2" xfId="51228"/>
    <cellStyle name="Percent 5 2 3 35 2 2" xfId="51229"/>
    <cellStyle name="Percent 5 2 3 35 2 2 2" xfId="51230"/>
    <cellStyle name="Percent 5 2 3 35 2 3" xfId="51231"/>
    <cellStyle name="Percent 5 2 3 35 3" xfId="51232"/>
    <cellStyle name="Percent 5 2 3 35 3 2" xfId="51233"/>
    <cellStyle name="Percent 5 2 3 35 4" xfId="51234"/>
    <cellStyle name="Percent 5 2 3 35 5" xfId="51235"/>
    <cellStyle name="Percent 5 2 3 35 6" xfId="51236"/>
    <cellStyle name="Percent 5 2 3 35 7" xfId="51237"/>
    <cellStyle name="Percent 5 2 3 36" xfId="51238"/>
    <cellStyle name="Percent 5 2 3 36 2" xfId="51239"/>
    <cellStyle name="Percent 5 2 3 36 2 2" xfId="51240"/>
    <cellStyle name="Percent 5 2 3 36 2 2 2" xfId="51241"/>
    <cellStyle name="Percent 5 2 3 36 2 3" xfId="51242"/>
    <cellStyle name="Percent 5 2 3 36 3" xfId="51243"/>
    <cellStyle name="Percent 5 2 3 36 3 2" xfId="51244"/>
    <cellStyle name="Percent 5 2 3 36 4" xfId="51245"/>
    <cellStyle name="Percent 5 2 3 36 5" xfId="51246"/>
    <cellStyle name="Percent 5 2 3 36 6" xfId="51247"/>
    <cellStyle name="Percent 5 2 3 36 7" xfId="51248"/>
    <cellStyle name="Percent 5 2 3 37" xfId="51249"/>
    <cellStyle name="Percent 5 2 3 37 2" xfId="51250"/>
    <cellStyle name="Percent 5 2 3 37 2 2" xfId="51251"/>
    <cellStyle name="Percent 5 2 3 37 2 2 2" xfId="51252"/>
    <cellStyle name="Percent 5 2 3 37 2 3" xfId="51253"/>
    <cellStyle name="Percent 5 2 3 37 3" xfId="51254"/>
    <cellStyle name="Percent 5 2 3 37 3 2" xfId="51255"/>
    <cellStyle name="Percent 5 2 3 37 4" xfId="51256"/>
    <cellStyle name="Percent 5 2 3 37 5" xfId="51257"/>
    <cellStyle name="Percent 5 2 3 37 6" xfId="51258"/>
    <cellStyle name="Percent 5 2 3 37 7" xfId="51259"/>
    <cellStyle name="Percent 5 2 3 38" xfId="51260"/>
    <cellStyle name="Percent 5 2 3 38 2" xfId="51261"/>
    <cellStyle name="Percent 5 2 3 38 2 2" xfId="51262"/>
    <cellStyle name="Percent 5 2 3 38 2 2 2" xfId="51263"/>
    <cellStyle name="Percent 5 2 3 38 2 3" xfId="51264"/>
    <cellStyle name="Percent 5 2 3 38 3" xfId="51265"/>
    <cellStyle name="Percent 5 2 3 38 3 2" xfId="51266"/>
    <cellStyle name="Percent 5 2 3 38 4" xfId="51267"/>
    <cellStyle name="Percent 5 2 3 38 5" xfId="51268"/>
    <cellStyle name="Percent 5 2 3 38 6" xfId="51269"/>
    <cellStyle name="Percent 5 2 3 38 7" xfId="51270"/>
    <cellStyle name="Percent 5 2 3 39" xfId="51271"/>
    <cellStyle name="Percent 5 2 3 39 2" xfId="51272"/>
    <cellStyle name="Percent 5 2 3 39 2 2" xfId="51273"/>
    <cellStyle name="Percent 5 2 3 39 2 2 2" xfId="51274"/>
    <cellStyle name="Percent 5 2 3 39 2 3" xfId="51275"/>
    <cellStyle name="Percent 5 2 3 39 3" xfId="51276"/>
    <cellStyle name="Percent 5 2 3 39 3 2" xfId="51277"/>
    <cellStyle name="Percent 5 2 3 39 4" xfId="51278"/>
    <cellStyle name="Percent 5 2 3 39 5" xfId="51279"/>
    <cellStyle name="Percent 5 2 3 39 6" xfId="51280"/>
    <cellStyle name="Percent 5 2 3 39 7" xfId="51281"/>
    <cellStyle name="Percent 5 2 3 4" xfId="51282"/>
    <cellStyle name="Percent 5 2 3 4 10" xfId="51283"/>
    <cellStyle name="Percent 5 2 3 4 10 2" xfId="51284"/>
    <cellStyle name="Percent 5 2 3 4 10 2 2" xfId="51285"/>
    <cellStyle name="Percent 5 2 3 4 10 2 2 2" xfId="51286"/>
    <cellStyle name="Percent 5 2 3 4 10 2 3" xfId="51287"/>
    <cellStyle name="Percent 5 2 3 4 10 3" xfId="51288"/>
    <cellStyle name="Percent 5 2 3 4 10 3 2" xfId="51289"/>
    <cellStyle name="Percent 5 2 3 4 10 4" xfId="51290"/>
    <cellStyle name="Percent 5 2 3 4 10 5" xfId="51291"/>
    <cellStyle name="Percent 5 2 3 4 10 6" xfId="51292"/>
    <cellStyle name="Percent 5 2 3 4 10 7" xfId="51293"/>
    <cellStyle name="Percent 5 2 3 4 11" xfId="51294"/>
    <cellStyle name="Percent 5 2 3 4 11 2" xfId="51295"/>
    <cellStyle name="Percent 5 2 3 4 11 2 2" xfId="51296"/>
    <cellStyle name="Percent 5 2 3 4 11 2 2 2" xfId="51297"/>
    <cellStyle name="Percent 5 2 3 4 11 2 3" xfId="51298"/>
    <cellStyle name="Percent 5 2 3 4 11 3" xfId="51299"/>
    <cellStyle name="Percent 5 2 3 4 11 3 2" xfId="51300"/>
    <cellStyle name="Percent 5 2 3 4 11 4" xfId="51301"/>
    <cellStyle name="Percent 5 2 3 4 11 5" xfId="51302"/>
    <cellStyle name="Percent 5 2 3 4 11 6" xfId="51303"/>
    <cellStyle name="Percent 5 2 3 4 11 7" xfId="51304"/>
    <cellStyle name="Percent 5 2 3 4 12" xfId="51305"/>
    <cellStyle name="Percent 5 2 3 4 12 2" xfId="51306"/>
    <cellStyle name="Percent 5 2 3 4 12 2 2" xfId="51307"/>
    <cellStyle name="Percent 5 2 3 4 12 2 2 2" xfId="51308"/>
    <cellStyle name="Percent 5 2 3 4 12 2 3" xfId="51309"/>
    <cellStyle name="Percent 5 2 3 4 12 3" xfId="51310"/>
    <cellStyle name="Percent 5 2 3 4 12 3 2" xfId="51311"/>
    <cellStyle name="Percent 5 2 3 4 12 4" xfId="51312"/>
    <cellStyle name="Percent 5 2 3 4 12 5" xfId="51313"/>
    <cellStyle name="Percent 5 2 3 4 12 6" xfId="51314"/>
    <cellStyle name="Percent 5 2 3 4 12 7" xfId="51315"/>
    <cellStyle name="Percent 5 2 3 4 13" xfId="51316"/>
    <cellStyle name="Percent 5 2 3 4 13 2" xfId="51317"/>
    <cellStyle name="Percent 5 2 3 4 13 2 2" xfId="51318"/>
    <cellStyle name="Percent 5 2 3 4 13 3" xfId="51319"/>
    <cellStyle name="Percent 5 2 3 4 14" xfId="51320"/>
    <cellStyle name="Percent 5 2 3 4 14 2" xfId="51321"/>
    <cellStyle name="Percent 5 2 3 4 15" xfId="51322"/>
    <cellStyle name="Percent 5 2 3 4 16" xfId="51323"/>
    <cellStyle name="Percent 5 2 3 4 17" xfId="51324"/>
    <cellStyle name="Percent 5 2 3 4 18" xfId="51325"/>
    <cellStyle name="Percent 5 2 3 4 2" xfId="51326"/>
    <cellStyle name="Percent 5 2 3 4 2 2" xfId="51327"/>
    <cellStyle name="Percent 5 2 3 4 2 2 2" xfId="51328"/>
    <cellStyle name="Percent 5 2 3 4 2 2 2 2" xfId="51329"/>
    <cellStyle name="Percent 5 2 3 4 2 2 3" xfId="51330"/>
    <cellStyle name="Percent 5 2 3 4 2 3" xfId="51331"/>
    <cellStyle name="Percent 5 2 3 4 2 3 2" xfId="51332"/>
    <cellStyle name="Percent 5 2 3 4 2 4" xfId="51333"/>
    <cellStyle name="Percent 5 2 3 4 2 5" xfId="51334"/>
    <cellStyle name="Percent 5 2 3 4 2 6" xfId="51335"/>
    <cellStyle name="Percent 5 2 3 4 2 7" xfId="51336"/>
    <cellStyle name="Percent 5 2 3 4 3" xfId="51337"/>
    <cellStyle name="Percent 5 2 3 4 3 2" xfId="51338"/>
    <cellStyle name="Percent 5 2 3 4 3 2 2" xfId="51339"/>
    <cellStyle name="Percent 5 2 3 4 3 2 2 2" xfId="51340"/>
    <cellStyle name="Percent 5 2 3 4 3 2 3" xfId="51341"/>
    <cellStyle name="Percent 5 2 3 4 3 3" xfId="51342"/>
    <cellStyle name="Percent 5 2 3 4 3 3 2" xfId="51343"/>
    <cellStyle name="Percent 5 2 3 4 3 4" xfId="51344"/>
    <cellStyle name="Percent 5 2 3 4 3 5" xfId="51345"/>
    <cellStyle name="Percent 5 2 3 4 3 6" xfId="51346"/>
    <cellStyle name="Percent 5 2 3 4 3 7" xfId="51347"/>
    <cellStyle name="Percent 5 2 3 4 4" xfId="51348"/>
    <cellStyle name="Percent 5 2 3 4 4 2" xfId="51349"/>
    <cellStyle name="Percent 5 2 3 4 4 2 2" xfId="51350"/>
    <cellStyle name="Percent 5 2 3 4 4 2 2 2" xfId="51351"/>
    <cellStyle name="Percent 5 2 3 4 4 2 3" xfId="51352"/>
    <cellStyle name="Percent 5 2 3 4 4 3" xfId="51353"/>
    <cellStyle name="Percent 5 2 3 4 4 3 2" xfId="51354"/>
    <cellStyle name="Percent 5 2 3 4 4 4" xfId="51355"/>
    <cellStyle name="Percent 5 2 3 4 4 5" xfId="51356"/>
    <cellStyle name="Percent 5 2 3 4 4 6" xfId="51357"/>
    <cellStyle name="Percent 5 2 3 4 4 7" xfId="51358"/>
    <cellStyle name="Percent 5 2 3 4 5" xfId="51359"/>
    <cellStyle name="Percent 5 2 3 4 5 2" xfId="51360"/>
    <cellStyle name="Percent 5 2 3 4 5 2 2" xfId="51361"/>
    <cellStyle name="Percent 5 2 3 4 5 2 2 2" xfId="51362"/>
    <cellStyle name="Percent 5 2 3 4 5 2 3" xfId="51363"/>
    <cellStyle name="Percent 5 2 3 4 5 3" xfId="51364"/>
    <cellStyle name="Percent 5 2 3 4 5 3 2" xfId="51365"/>
    <cellStyle name="Percent 5 2 3 4 5 4" xfId="51366"/>
    <cellStyle name="Percent 5 2 3 4 5 5" xfId="51367"/>
    <cellStyle name="Percent 5 2 3 4 5 6" xfId="51368"/>
    <cellStyle name="Percent 5 2 3 4 5 7" xfId="51369"/>
    <cellStyle name="Percent 5 2 3 4 6" xfId="51370"/>
    <cellStyle name="Percent 5 2 3 4 6 2" xfId="51371"/>
    <cellStyle name="Percent 5 2 3 4 6 2 2" xfId="51372"/>
    <cellStyle name="Percent 5 2 3 4 6 2 2 2" xfId="51373"/>
    <cellStyle name="Percent 5 2 3 4 6 2 3" xfId="51374"/>
    <cellStyle name="Percent 5 2 3 4 6 3" xfId="51375"/>
    <cellStyle name="Percent 5 2 3 4 6 3 2" xfId="51376"/>
    <cellStyle name="Percent 5 2 3 4 6 4" xfId="51377"/>
    <cellStyle name="Percent 5 2 3 4 6 5" xfId="51378"/>
    <cellStyle name="Percent 5 2 3 4 6 6" xfId="51379"/>
    <cellStyle name="Percent 5 2 3 4 6 7" xfId="51380"/>
    <cellStyle name="Percent 5 2 3 4 7" xfId="51381"/>
    <cellStyle name="Percent 5 2 3 4 7 2" xfId="51382"/>
    <cellStyle name="Percent 5 2 3 4 7 2 2" xfId="51383"/>
    <cellStyle name="Percent 5 2 3 4 7 2 2 2" xfId="51384"/>
    <cellStyle name="Percent 5 2 3 4 7 2 3" xfId="51385"/>
    <cellStyle name="Percent 5 2 3 4 7 3" xfId="51386"/>
    <cellStyle name="Percent 5 2 3 4 7 3 2" xfId="51387"/>
    <cellStyle name="Percent 5 2 3 4 7 4" xfId="51388"/>
    <cellStyle name="Percent 5 2 3 4 7 5" xfId="51389"/>
    <cellStyle name="Percent 5 2 3 4 7 6" xfId="51390"/>
    <cellStyle name="Percent 5 2 3 4 7 7" xfId="51391"/>
    <cellStyle name="Percent 5 2 3 4 8" xfId="51392"/>
    <cellStyle name="Percent 5 2 3 4 8 2" xfId="51393"/>
    <cellStyle name="Percent 5 2 3 4 8 2 2" xfId="51394"/>
    <cellStyle name="Percent 5 2 3 4 8 2 2 2" xfId="51395"/>
    <cellStyle name="Percent 5 2 3 4 8 2 3" xfId="51396"/>
    <cellStyle name="Percent 5 2 3 4 8 3" xfId="51397"/>
    <cellStyle name="Percent 5 2 3 4 8 3 2" xfId="51398"/>
    <cellStyle name="Percent 5 2 3 4 8 4" xfId="51399"/>
    <cellStyle name="Percent 5 2 3 4 8 5" xfId="51400"/>
    <cellStyle name="Percent 5 2 3 4 8 6" xfId="51401"/>
    <cellStyle name="Percent 5 2 3 4 8 7" xfId="51402"/>
    <cellStyle name="Percent 5 2 3 4 9" xfId="51403"/>
    <cellStyle name="Percent 5 2 3 4 9 2" xfId="51404"/>
    <cellStyle name="Percent 5 2 3 4 9 2 2" xfId="51405"/>
    <cellStyle name="Percent 5 2 3 4 9 2 2 2" xfId="51406"/>
    <cellStyle name="Percent 5 2 3 4 9 2 3" xfId="51407"/>
    <cellStyle name="Percent 5 2 3 4 9 3" xfId="51408"/>
    <cellStyle name="Percent 5 2 3 4 9 3 2" xfId="51409"/>
    <cellStyle name="Percent 5 2 3 4 9 4" xfId="51410"/>
    <cellStyle name="Percent 5 2 3 4 9 5" xfId="51411"/>
    <cellStyle name="Percent 5 2 3 4 9 6" xfId="51412"/>
    <cellStyle name="Percent 5 2 3 4 9 7" xfId="51413"/>
    <cellStyle name="Percent 5 2 3 40" xfId="51414"/>
    <cellStyle name="Percent 5 2 3 40 2" xfId="51415"/>
    <cellStyle name="Percent 5 2 3 40 2 2" xfId="51416"/>
    <cellStyle name="Percent 5 2 3 40 2 2 2" xfId="51417"/>
    <cellStyle name="Percent 5 2 3 40 2 3" xfId="51418"/>
    <cellStyle name="Percent 5 2 3 40 3" xfId="51419"/>
    <cellStyle name="Percent 5 2 3 40 3 2" xfId="51420"/>
    <cellStyle name="Percent 5 2 3 40 4" xfId="51421"/>
    <cellStyle name="Percent 5 2 3 40 5" xfId="51422"/>
    <cellStyle name="Percent 5 2 3 40 6" xfId="51423"/>
    <cellStyle name="Percent 5 2 3 40 7" xfId="51424"/>
    <cellStyle name="Percent 5 2 3 41" xfId="51425"/>
    <cellStyle name="Percent 5 2 3 41 2" xfId="51426"/>
    <cellStyle name="Percent 5 2 3 41 2 2" xfId="51427"/>
    <cellStyle name="Percent 5 2 3 41 2 2 2" xfId="51428"/>
    <cellStyle name="Percent 5 2 3 41 2 3" xfId="51429"/>
    <cellStyle name="Percent 5 2 3 41 3" xfId="51430"/>
    <cellStyle name="Percent 5 2 3 41 3 2" xfId="51431"/>
    <cellStyle name="Percent 5 2 3 41 4" xfId="51432"/>
    <cellStyle name="Percent 5 2 3 41 5" xfId="51433"/>
    <cellStyle name="Percent 5 2 3 41 6" xfId="51434"/>
    <cellStyle name="Percent 5 2 3 41 7" xfId="51435"/>
    <cellStyle name="Percent 5 2 3 42" xfId="51436"/>
    <cellStyle name="Percent 5 2 3 42 2" xfId="51437"/>
    <cellStyle name="Percent 5 2 3 42 2 2" xfId="51438"/>
    <cellStyle name="Percent 5 2 3 42 2 2 2" xfId="51439"/>
    <cellStyle name="Percent 5 2 3 42 2 3" xfId="51440"/>
    <cellStyle name="Percent 5 2 3 42 3" xfId="51441"/>
    <cellStyle name="Percent 5 2 3 42 3 2" xfId="51442"/>
    <cellStyle name="Percent 5 2 3 42 4" xfId="51443"/>
    <cellStyle name="Percent 5 2 3 42 5" xfId="51444"/>
    <cellStyle name="Percent 5 2 3 42 6" xfId="51445"/>
    <cellStyle name="Percent 5 2 3 42 7" xfId="51446"/>
    <cellStyle name="Percent 5 2 3 43" xfId="51447"/>
    <cellStyle name="Percent 5 2 3 43 2" xfId="51448"/>
    <cellStyle name="Percent 5 2 3 43 2 2" xfId="51449"/>
    <cellStyle name="Percent 5 2 3 43 2 2 2" xfId="51450"/>
    <cellStyle name="Percent 5 2 3 43 2 3" xfId="51451"/>
    <cellStyle name="Percent 5 2 3 43 3" xfId="51452"/>
    <cellStyle name="Percent 5 2 3 43 3 2" xfId="51453"/>
    <cellStyle name="Percent 5 2 3 43 4" xfId="51454"/>
    <cellStyle name="Percent 5 2 3 43 5" xfId="51455"/>
    <cellStyle name="Percent 5 2 3 43 6" xfId="51456"/>
    <cellStyle name="Percent 5 2 3 43 7" xfId="51457"/>
    <cellStyle name="Percent 5 2 3 44" xfId="51458"/>
    <cellStyle name="Percent 5 2 3 44 2" xfId="51459"/>
    <cellStyle name="Percent 5 2 3 44 2 2" xfId="51460"/>
    <cellStyle name="Percent 5 2 3 44 2 2 2" xfId="51461"/>
    <cellStyle name="Percent 5 2 3 44 2 3" xfId="51462"/>
    <cellStyle name="Percent 5 2 3 44 3" xfId="51463"/>
    <cellStyle name="Percent 5 2 3 44 3 2" xfId="51464"/>
    <cellStyle name="Percent 5 2 3 44 4" xfId="51465"/>
    <cellStyle name="Percent 5 2 3 44 5" xfId="51466"/>
    <cellStyle name="Percent 5 2 3 44 6" xfId="51467"/>
    <cellStyle name="Percent 5 2 3 44 7" xfId="51468"/>
    <cellStyle name="Percent 5 2 3 45" xfId="51469"/>
    <cellStyle name="Percent 5 2 3 45 2" xfId="51470"/>
    <cellStyle name="Percent 5 2 3 45 2 2" xfId="51471"/>
    <cellStyle name="Percent 5 2 3 45 2 2 2" xfId="51472"/>
    <cellStyle name="Percent 5 2 3 45 2 3" xfId="51473"/>
    <cellStyle name="Percent 5 2 3 45 3" xfId="51474"/>
    <cellStyle name="Percent 5 2 3 45 3 2" xfId="51475"/>
    <cellStyle name="Percent 5 2 3 45 4" xfId="51476"/>
    <cellStyle name="Percent 5 2 3 45 5" xfId="51477"/>
    <cellStyle name="Percent 5 2 3 45 6" xfId="51478"/>
    <cellStyle name="Percent 5 2 3 45 7" xfId="51479"/>
    <cellStyle name="Percent 5 2 3 46" xfId="51480"/>
    <cellStyle name="Percent 5 2 3 46 2" xfId="51481"/>
    <cellStyle name="Percent 5 2 3 46 2 2" xfId="51482"/>
    <cellStyle name="Percent 5 2 3 46 2 2 2" xfId="51483"/>
    <cellStyle name="Percent 5 2 3 46 2 3" xfId="51484"/>
    <cellStyle name="Percent 5 2 3 46 3" xfId="51485"/>
    <cellStyle name="Percent 5 2 3 46 3 2" xfId="51486"/>
    <cellStyle name="Percent 5 2 3 46 4" xfId="51487"/>
    <cellStyle name="Percent 5 2 3 46 5" xfId="51488"/>
    <cellStyle name="Percent 5 2 3 46 6" xfId="51489"/>
    <cellStyle name="Percent 5 2 3 46 7" xfId="51490"/>
    <cellStyle name="Percent 5 2 3 47" xfId="51491"/>
    <cellStyle name="Percent 5 2 3 47 2" xfId="51492"/>
    <cellStyle name="Percent 5 2 3 47 2 2" xfId="51493"/>
    <cellStyle name="Percent 5 2 3 47 2 2 2" xfId="51494"/>
    <cellStyle name="Percent 5 2 3 47 2 3" xfId="51495"/>
    <cellStyle name="Percent 5 2 3 47 3" xfId="51496"/>
    <cellStyle name="Percent 5 2 3 47 3 2" xfId="51497"/>
    <cellStyle name="Percent 5 2 3 47 4" xfId="51498"/>
    <cellStyle name="Percent 5 2 3 47 5" xfId="51499"/>
    <cellStyle name="Percent 5 2 3 47 6" xfId="51500"/>
    <cellStyle name="Percent 5 2 3 47 7" xfId="51501"/>
    <cellStyle name="Percent 5 2 3 48" xfId="51502"/>
    <cellStyle name="Percent 5 2 3 48 2" xfId="51503"/>
    <cellStyle name="Percent 5 2 3 48 2 2" xfId="51504"/>
    <cellStyle name="Percent 5 2 3 48 2 2 2" xfId="51505"/>
    <cellStyle name="Percent 5 2 3 48 2 3" xfId="51506"/>
    <cellStyle name="Percent 5 2 3 48 3" xfId="51507"/>
    <cellStyle name="Percent 5 2 3 48 3 2" xfId="51508"/>
    <cellStyle name="Percent 5 2 3 48 4" xfId="51509"/>
    <cellStyle name="Percent 5 2 3 48 5" xfId="51510"/>
    <cellStyle name="Percent 5 2 3 48 6" xfId="51511"/>
    <cellStyle name="Percent 5 2 3 48 7" xfId="51512"/>
    <cellStyle name="Percent 5 2 3 49" xfId="51513"/>
    <cellStyle name="Percent 5 2 3 49 2" xfId="51514"/>
    <cellStyle name="Percent 5 2 3 49 2 2" xfId="51515"/>
    <cellStyle name="Percent 5 2 3 49 2 2 2" xfId="51516"/>
    <cellStyle name="Percent 5 2 3 49 2 3" xfId="51517"/>
    <cellStyle name="Percent 5 2 3 49 3" xfId="51518"/>
    <cellStyle name="Percent 5 2 3 49 3 2" xfId="51519"/>
    <cellStyle name="Percent 5 2 3 49 4" xfId="51520"/>
    <cellStyle name="Percent 5 2 3 49 5" xfId="51521"/>
    <cellStyle name="Percent 5 2 3 49 6" xfId="51522"/>
    <cellStyle name="Percent 5 2 3 49 7" xfId="51523"/>
    <cellStyle name="Percent 5 2 3 5" xfId="51524"/>
    <cellStyle name="Percent 5 2 3 5 10" xfId="51525"/>
    <cellStyle name="Percent 5 2 3 5 11" xfId="51526"/>
    <cellStyle name="Percent 5 2 3 5 12" xfId="51527"/>
    <cellStyle name="Percent 5 2 3 5 2" xfId="51528"/>
    <cellStyle name="Percent 5 2 3 5 2 2" xfId="51529"/>
    <cellStyle name="Percent 5 2 3 5 2 3" xfId="51530"/>
    <cellStyle name="Percent 5 2 3 5 2 3 2" xfId="51531"/>
    <cellStyle name="Percent 5 2 3 5 2 3 2 2" xfId="51532"/>
    <cellStyle name="Percent 5 2 3 5 2 3 3" xfId="51533"/>
    <cellStyle name="Percent 5 2 3 5 2 4" xfId="51534"/>
    <cellStyle name="Percent 5 2 3 5 2 4 2" xfId="51535"/>
    <cellStyle name="Percent 5 2 3 5 2 5" xfId="51536"/>
    <cellStyle name="Percent 5 2 3 5 2 6" xfId="51537"/>
    <cellStyle name="Percent 5 2 3 5 2 7" xfId="51538"/>
    <cellStyle name="Percent 5 2 3 5 2 8" xfId="51539"/>
    <cellStyle name="Percent 5 2 3 5 3" xfId="51540"/>
    <cellStyle name="Percent 5 2 3 5 4" xfId="51541"/>
    <cellStyle name="Percent 5 2 3 5 5" xfId="51542"/>
    <cellStyle name="Percent 5 2 3 5 6" xfId="51543"/>
    <cellStyle name="Percent 5 2 3 5 7" xfId="51544"/>
    <cellStyle name="Percent 5 2 3 5 8" xfId="51545"/>
    <cellStyle name="Percent 5 2 3 5 9" xfId="51546"/>
    <cellStyle name="Percent 5 2 3 50" xfId="51547"/>
    <cellStyle name="Percent 5 2 3 50 2" xfId="51548"/>
    <cellStyle name="Percent 5 2 3 50 2 2" xfId="51549"/>
    <cellStyle name="Percent 5 2 3 50 2 2 2" xfId="51550"/>
    <cellStyle name="Percent 5 2 3 50 2 3" xfId="51551"/>
    <cellStyle name="Percent 5 2 3 50 3" xfId="51552"/>
    <cellStyle name="Percent 5 2 3 50 3 2" xfId="51553"/>
    <cellStyle name="Percent 5 2 3 50 4" xfId="51554"/>
    <cellStyle name="Percent 5 2 3 50 5" xfId="51555"/>
    <cellStyle name="Percent 5 2 3 50 6" xfId="51556"/>
    <cellStyle name="Percent 5 2 3 50 7" xfId="51557"/>
    <cellStyle name="Percent 5 2 3 51" xfId="51558"/>
    <cellStyle name="Percent 5 2 3 51 2" xfId="51559"/>
    <cellStyle name="Percent 5 2 3 51 2 2" xfId="51560"/>
    <cellStyle name="Percent 5 2 3 51 2 2 2" xfId="51561"/>
    <cellStyle name="Percent 5 2 3 51 2 3" xfId="51562"/>
    <cellStyle name="Percent 5 2 3 51 3" xfId="51563"/>
    <cellStyle name="Percent 5 2 3 51 3 2" xfId="51564"/>
    <cellStyle name="Percent 5 2 3 51 4" xfId="51565"/>
    <cellStyle name="Percent 5 2 3 51 5" xfId="51566"/>
    <cellStyle name="Percent 5 2 3 51 6" xfId="51567"/>
    <cellStyle name="Percent 5 2 3 51 7" xfId="51568"/>
    <cellStyle name="Percent 5 2 3 52" xfId="51569"/>
    <cellStyle name="Percent 5 2 3 52 2" xfId="51570"/>
    <cellStyle name="Percent 5 2 3 52 2 2" xfId="51571"/>
    <cellStyle name="Percent 5 2 3 52 2 2 2" xfId="51572"/>
    <cellStyle name="Percent 5 2 3 52 2 3" xfId="51573"/>
    <cellStyle name="Percent 5 2 3 52 3" xfId="51574"/>
    <cellStyle name="Percent 5 2 3 52 3 2" xfId="51575"/>
    <cellStyle name="Percent 5 2 3 52 4" xfId="51576"/>
    <cellStyle name="Percent 5 2 3 52 5" xfId="51577"/>
    <cellStyle name="Percent 5 2 3 52 6" xfId="51578"/>
    <cellStyle name="Percent 5 2 3 52 7" xfId="51579"/>
    <cellStyle name="Percent 5 2 3 53" xfId="51580"/>
    <cellStyle name="Percent 5 2 3 53 2" xfId="51581"/>
    <cellStyle name="Percent 5 2 3 53 2 2" xfId="51582"/>
    <cellStyle name="Percent 5 2 3 53 2 2 2" xfId="51583"/>
    <cellStyle name="Percent 5 2 3 53 2 3" xfId="51584"/>
    <cellStyle name="Percent 5 2 3 53 3" xfId="51585"/>
    <cellStyle name="Percent 5 2 3 53 3 2" xfId="51586"/>
    <cellStyle name="Percent 5 2 3 53 4" xfId="51587"/>
    <cellStyle name="Percent 5 2 3 53 5" xfId="51588"/>
    <cellStyle name="Percent 5 2 3 53 6" xfId="51589"/>
    <cellStyle name="Percent 5 2 3 53 7" xfId="51590"/>
    <cellStyle name="Percent 5 2 3 54" xfId="51591"/>
    <cellStyle name="Percent 5 2 3 54 2" xfId="51592"/>
    <cellStyle name="Percent 5 2 3 54 2 2" xfId="51593"/>
    <cellStyle name="Percent 5 2 3 54 2 2 2" xfId="51594"/>
    <cellStyle name="Percent 5 2 3 54 2 3" xfId="51595"/>
    <cellStyle name="Percent 5 2 3 54 3" xfId="51596"/>
    <cellStyle name="Percent 5 2 3 54 3 2" xfId="51597"/>
    <cellStyle name="Percent 5 2 3 54 4" xfId="51598"/>
    <cellStyle name="Percent 5 2 3 54 5" xfId="51599"/>
    <cellStyle name="Percent 5 2 3 54 6" xfId="51600"/>
    <cellStyle name="Percent 5 2 3 54 7" xfId="51601"/>
    <cellStyle name="Percent 5 2 3 55" xfId="51602"/>
    <cellStyle name="Percent 5 2 3 55 2" xfId="51603"/>
    <cellStyle name="Percent 5 2 3 55 2 2" xfId="51604"/>
    <cellStyle name="Percent 5 2 3 55 2 2 2" xfId="51605"/>
    <cellStyle name="Percent 5 2 3 55 2 3" xfId="51606"/>
    <cellStyle name="Percent 5 2 3 55 3" xfId="51607"/>
    <cellStyle name="Percent 5 2 3 55 3 2" xfId="51608"/>
    <cellStyle name="Percent 5 2 3 55 4" xfId="51609"/>
    <cellStyle name="Percent 5 2 3 55 5" xfId="51610"/>
    <cellStyle name="Percent 5 2 3 55 6" xfId="51611"/>
    <cellStyle name="Percent 5 2 3 55 7" xfId="51612"/>
    <cellStyle name="Percent 5 2 3 56" xfId="51613"/>
    <cellStyle name="Percent 5 2 3 56 2" xfId="51614"/>
    <cellStyle name="Percent 5 2 3 56 2 2" xfId="51615"/>
    <cellStyle name="Percent 5 2 3 56 2 2 2" xfId="51616"/>
    <cellStyle name="Percent 5 2 3 56 2 3" xfId="51617"/>
    <cellStyle name="Percent 5 2 3 56 3" xfId="51618"/>
    <cellStyle name="Percent 5 2 3 56 3 2" xfId="51619"/>
    <cellStyle name="Percent 5 2 3 56 4" xfId="51620"/>
    <cellStyle name="Percent 5 2 3 56 5" xfId="51621"/>
    <cellStyle name="Percent 5 2 3 56 6" xfId="51622"/>
    <cellStyle name="Percent 5 2 3 56 7" xfId="51623"/>
    <cellStyle name="Percent 5 2 3 57" xfId="51624"/>
    <cellStyle name="Percent 5 2 3 57 2" xfId="51625"/>
    <cellStyle name="Percent 5 2 3 57 2 2" xfId="51626"/>
    <cellStyle name="Percent 5 2 3 57 2 2 2" xfId="51627"/>
    <cellStyle name="Percent 5 2 3 57 2 3" xfId="51628"/>
    <cellStyle name="Percent 5 2 3 57 3" xfId="51629"/>
    <cellStyle name="Percent 5 2 3 57 3 2" xfId="51630"/>
    <cellStyle name="Percent 5 2 3 57 4" xfId="51631"/>
    <cellStyle name="Percent 5 2 3 57 5" xfId="51632"/>
    <cellStyle name="Percent 5 2 3 57 6" xfId="51633"/>
    <cellStyle name="Percent 5 2 3 57 7" xfId="51634"/>
    <cellStyle name="Percent 5 2 3 58" xfId="51635"/>
    <cellStyle name="Percent 5 2 3 58 2" xfId="51636"/>
    <cellStyle name="Percent 5 2 3 58 2 2" xfId="51637"/>
    <cellStyle name="Percent 5 2 3 58 2 2 2" xfId="51638"/>
    <cellStyle name="Percent 5 2 3 58 2 3" xfId="51639"/>
    <cellStyle name="Percent 5 2 3 58 3" xfId="51640"/>
    <cellStyle name="Percent 5 2 3 58 3 2" xfId="51641"/>
    <cellStyle name="Percent 5 2 3 58 4" xfId="51642"/>
    <cellStyle name="Percent 5 2 3 58 5" xfId="51643"/>
    <cellStyle name="Percent 5 2 3 58 6" xfId="51644"/>
    <cellStyle name="Percent 5 2 3 58 7" xfId="51645"/>
    <cellStyle name="Percent 5 2 3 59" xfId="51646"/>
    <cellStyle name="Percent 5 2 3 59 2" xfId="51647"/>
    <cellStyle name="Percent 5 2 3 59 2 2" xfId="51648"/>
    <cellStyle name="Percent 5 2 3 59 2 2 2" xfId="51649"/>
    <cellStyle name="Percent 5 2 3 59 2 3" xfId="51650"/>
    <cellStyle name="Percent 5 2 3 59 3" xfId="51651"/>
    <cellStyle name="Percent 5 2 3 59 3 2" xfId="51652"/>
    <cellStyle name="Percent 5 2 3 59 4" xfId="51653"/>
    <cellStyle name="Percent 5 2 3 59 5" xfId="51654"/>
    <cellStyle name="Percent 5 2 3 59 6" xfId="51655"/>
    <cellStyle name="Percent 5 2 3 59 7" xfId="51656"/>
    <cellStyle name="Percent 5 2 3 6" xfId="51657"/>
    <cellStyle name="Percent 5 2 3 6 10" xfId="51658"/>
    <cellStyle name="Percent 5 2 3 6 10 2" xfId="51659"/>
    <cellStyle name="Percent 5 2 3 6 10 2 2" xfId="51660"/>
    <cellStyle name="Percent 5 2 3 6 10 2 2 2" xfId="51661"/>
    <cellStyle name="Percent 5 2 3 6 10 2 3" xfId="51662"/>
    <cellStyle name="Percent 5 2 3 6 10 3" xfId="51663"/>
    <cellStyle name="Percent 5 2 3 6 10 3 2" xfId="51664"/>
    <cellStyle name="Percent 5 2 3 6 10 4" xfId="51665"/>
    <cellStyle name="Percent 5 2 3 6 10 5" xfId="51666"/>
    <cellStyle name="Percent 5 2 3 6 10 6" xfId="51667"/>
    <cellStyle name="Percent 5 2 3 6 10 7" xfId="51668"/>
    <cellStyle name="Percent 5 2 3 6 11" xfId="51669"/>
    <cellStyle name="Percent 5 2 3 6 11 2" xfId="51670"/>
    <cellStyle name="Percent 5 2 3 6 11 2 2" xfId="51671"/>
    <cellStyle name="Percent 5 2 3 6 11 2 2 2" xfId="51672"/>
    <cellStyle name="Percent 5 2 3 6 11 2 3" xfId="51673"/>
    <cellStyle name="Percent 5 2 3 6 11 3" xfId="51674"/>
    <cellStyle name="Percent 5 2 3 6 11 3 2" xfId="51675"/>
    <cellStyle name="Percent 5 2 3 6 11 4" xfId="51676"/>
    <cellStyle name="Percent 5 2 3 6 11 5" xfId="51677"/>
    <cellStyle name="Percent 5 2 3 6 11 6" xfId="51678"/>
    <cellStyle name="Percent 5 2 3 6 11 7" xfId="51679"/>
    <cellStyle name="Percent 5 2 3 6 12" xfId="51680"/>
    <cellStyle name="Percent 5 2 3 6 12 2" xfId="51681"/>
    <cellStyle name="Percent 5 2 3 6 12 2 2" xfId="51682"/>
    <cellStyle name="Percent 5 2 3 6 12 2 2 2" xfId="51683"/>
    <cellStyle name="Percent 5 2 3 6 12 2 3" xfId="51684"/>
    <cellStyle name="Percent 5 2 3 6 12 3" xfId="51685"/>
    <cellStyle name="Percent 5 2 3 6 12 3 2" xfId="51686"/>
    <cellStyle name="Percent 5 2 3 6 12 4" xfId="51687"/>
    <cellStyle name="Percent 5 2 3 6 12 5" xfId="51688"/>
    <cellStyle name="Percent 5 2 3 6 12 6" xfId="51689"/>
    <cellStyle name="Percent 5 2 3 6 12 7" xfId="51690"/>
    <cellStyle name="Percent 5 2 3 6 13" xfId="51691"/>
    <cellStyle name="Percent 5 2 3 6 13 2" xfId="51692"/>
    <cellStyle name="Percent 5 2 3 6 13 2 2" xfId="51693"/>
    <cellStyle name="Percent 5 2 3 6 13 3" xfId="51694"/>
    <cellStyle name="Percent 5 2 3 6 14" xfId="51695"/>
    <cellStyle name="Percent 5 2 3 6 14 2" xfId="51696"/>
    <cellStyle name="Percent 5 2 3 6 15" xfId="51697"/>
    <cellStyle name="Percent 5 2 3 6 16" xfId="51698"/>
    <cellStyle name="Percent 5 2 3 6 17" xfId="51699"/>
    <cellStyle name="Percent 5 2 3 6 18" xfId="51700"/>
    <cellStyle name="Percent 5 2 3 6 2" xfId="51701"/>
    <cellStyle name="Percent 5 2 3 6 2 2" xfId="51702"/>
    <cellStyle name="Percent 5 2 3 6 2 2 2" xfId="51703"/>
    <cellStyle name="Percent 5 2 3 6 2 2 2 2" xfId="51704"/>
    <cellStyle name="Percent 5 2 3 6 2 2 3" xfId="51705"/>
    <cellStyle name="Percent 5 2 3 6 2 3" xfId="51706"/>
    <cellStyle name="Percent 5 2 3 6 2 3 2" xfId="51707"/>
    <cellStyle name="Percent 5 2 3 6 2 4" xfId="51708"/>
    <cellStyle name="Percent 5 2 3 6 2 5" xfId="51709"/>
    <cellStyle name="Percent 5 2 3 6 2 6" xfId="51710"/>
    <cellStyle name="Percent 5 2 3 6 2 7" xfId="51711"/>
    <cellStyle name="Percent 5 2 3 6 3" xfId="51712"/>
    <cellStyle name="Percent 5 2 3 6 3 2" xfId="51713"/>
    <cellStyle name="Percent 5 2 3 6 3 2 2" xfId="51714"/>
    <cellStyle name="Percent 5 2 3 6 3 2 2 2" xfId="51715"/>
    <cellStyle name="Percent 5 2 3 6 3 2 3" xfId="51716"/>
    <cellStyle name="Percent 5 2 3 6 3 3" xfId="51717"/>
    <cellStyle name="Percent 5 2 3 6 3 3 2" xfId="51718"/>
    <cellStyle name="Percent 5 2 3 6 3 4" xfId="51719"/>
    <cellStyle name="Percent 5 2 3 6 3 5" xfId="51720"/>
    <cellStyle name="Percent 5 2 3 6 3 6" xfId="51721"/>
    <cellStyle name="Percent 5 2 3 6 3 7" xfId="51722"/>
    <cellStyle name="Percent 5 2 3 6 4" xfId="51723"/>
    <cellStyle name="Percent 5 2 3 6 4 2" xfId="51724"/>
    <cellStyle name="Percent 5 2 3 6 4 2 2" xfId="51725"/>
    <cellStyle name="Percent 5 2 3 6 4 2 2 2" xfId="51726"/>
    <cellStyle name="Percent 5 2 3 6 4 2 3" xfId="51727"/>
    <cellStyle name="Percent 5 2 3 6 4 3" xfId="51728"/>
    <cellStyle name="Percent 5 2 3 6 4 3 2" xfId="51729"/>
    <cellStyle name="Percent 5 2 3 6 4 4" xfId="51730"/>
    <cellStyle name="Percent 5 2 3 6 4 5" xfId="51731"/>
    <cellStyle name="Percent 5 2 3 6 4 6" xfId="51732"/>
    <cellStyle name="Percent 5 2 3 6 4 7" xfId="51733"/>
    <cellStyle name="Percent 5 2 3 6 5" xfId="51734"/>
    <cellStyle name="Percent 5 2 3 6 5 2" xfId="51735"/>
    <cellStyle name="Percent 5 2 3 6 5 2 2" xfId="51736"/>
    <cellStyle name="Percent 5 2 3 6 5 2 2 2" xfId="51737"/>
    <cellStyle name="Percent 5 2 3 6 5 2 3" xfId="51738"/>
    <cellStyle name="Percent 5 2 3 6 5 3" xfId="51739"/>
    <cellStyle name="Percent 5 2 3 6 5 3 2" xfId="51740"/>
    <cellStyle name="Percent 5 2 3 6 5 4" xfId="51741"/>
    <cellStyle name="Percent 5 2 3 6 5 5" xfId="51742"/>
    <cellStyle name="Percent 5 2 3 6 5 6" xfId="51743"/>
    <cellStyle name="Percent 5 2 3 6 5 7" xfId="51744"/>
    <cellStyle name="Percent 5 2 3 6 6" xfId="51745"/>
    <cellStyle name="Percent 5 2 3 6 6 2" xfId="51746"/>
    <cellStyle name="Percent 5 2 3 6 6 2 2" xfId="51747"/>
    <cellStyle name="Percent 5 2 3 6 6 2 2 2" xfId="51748"/>
    <cellStyle name="Percent 5 2 3 6 6 2 3" xfId="51749"/>
    <cellStyle name="Percent 5 2 3 6 6 3" xfId="51750"/>
    <cellStyle name="Percent 5 2 3 6 6 3 2" xfId="51751"/>
    <cellStyle name="Percent 5 2 3 6 6 4" xfId="51752"/>
    <cellStyle name="Percent 5 2 3 6 6 5" xfId="51753"/>
    <cellStyle name="Percent 5 2 3 6 6 6" xfId="51754"/>
    <cellStyle name="Percent 5 2 3 6 6 7" xfId="51755"/>
    <cellStyle name="Percent 5 2 3 6 7" xfId="51756"/>
    <cellStyle name="Percent 5 2 3 6 7 2" xfId="51757"/>
    <cellStyle name="Percent 5 2 3 6 7 2 2" xfId="51758"/>
    <cellStyle name="Percent 5 2 3 6 7 2 2 2" xfId="51759"/>
    <cellStyle name="Percent 5 2 3 6 7 2 3" xfId="51760"/>
    <cellStyle name="Percent 5 2 3 6 7 3" xfId="51761"/>
    <cellStyle name="Percent 5 2 3 6 7 3 2" xfId="51762"/>
    <cellStyle name="Percent 5 2 3 6 7 4" xfId="51763"/>
    <cellStyle name="Percent 5 2 3 6 7 5" xfId="51764"/>
    <cellStyle name="Percent 5 2 3 6 7 6" xfId="51765"/>
    <cellStyle name="Percent 5 2 3 6 7 7" xfId="51766"/>
    <cellStyle name="Percent 5 2 3 6 8" xfId="51767"/>
    <cellStyle name="Percent 5 2 3 6 8 2" xfId="51768"/>
    <cellStyle name="Percent 5 2 3 6 8 2 2" xfId="51769"/>
    <cellStyle name="Percent 5 2 3 6 8 2 2 2" xfId="51770"/>
    <cellStyle name="Percent 5 2 3 6 8 2 3" xfId="51771"/>
    <cellStyle name="Percent 5 2 3 6 8 3" xfId="51772"/>
    <cellStyle name="Percent 5 2 3 6 8 3 2" xfId="51773"/>
    <cellStyle name="Percent 5 2 3 6 8 4" xfId="51774"/>
    <cellStyle name="Percent 5 2 3 6 8 5" xfId="51775"/>
    <cellStyle name="Percent 5 2 3 6 8 6" xfId="51776"/>
    <cellStyle name="Percent 5 2 3 6 8 7" xfId="51777"/>
    <cellStyle name="Percent 5 2 3 6 9" xfId="51778"/>
    <cellStyle name="Percent 5 2 3 6 9 2" xfId="51779"/>
    <cellStyle name="Percent 5 2 3 6 9 2 2" xfId="51780"/>
    <cellStyle name="Percent 5 2 3 6 9 2 2 2" xfId="51781"/>
    <cellStyle name="Percent 5 2 3 6 9 2 3" xfId="51782"/>
    <cellStyle name="Percent 5 2 3 6 9 3" xfId="51783"/>
    <cellStyle name="Percent 5 2 3 6 9 3 2" xfId="51784"/>
    <cellStyle name="Percent 5 2 3 6 9 4" xfId="51785"/>
    <cellStyle name="Percent 5 2 3 6 9 5" xfId="51786"/>
    <cellStyle name="Percent 5 2 3 6 9 6" xfId="51787"/>
    <cellStyle name="Percent 5 2 3 6 9 7" xfId="51788"/>
    <cellStyle name="Percent 5 2 3 60" xfId="51789"/>
    <cellStyle name="Percent 5 2 3 60 2" xfId="51790"/>
    <cellStyle name="Percent 5 2 3 60 2 2" xfId="51791"/>
    <cellStyle name="Percent 5 2 3 60 2 2 2" xfId="51792"/>
    <cellStyle name="Percent 5 2 3 60 2 3" xfId="51793"/>
    <cellStyle name="Percent 5 2 3 60 3" xfId="51794"/>
    <cellStyle name="Percent 5 2 3 60 3 2" xfId="51795"/>
    <cellStyle name="Percent 5 2 3 60 4" xfId="51796"/>
    <cellStyle name="Percent 5 2 3 60 5" xfId="51797"/>
    <cellStyle name="Percent 5 2 3 60 6" xfId="51798"/>
    <cellStyle name="Percent 5 2 3 60 7" xfId="51799"/>
    <cellStyle name="Percent 5 2 3 61" xfId="51800"/>
    <cellStyle name="Percent 5 2 3 61 2" xfId="51801"/>
    <cellStyle name="Percent 5 2 3 61 2 2" xfId="51802"/>
    <cellStyle name="Percent 5 2 3 61 2 2 2" xfId="51803"/>
    <cellStyle name="Percent 5 2 3 61 2 3" xfId="51804"/>
    <cellStyle name="Percent 5 2 3 61 3" xfId="51805"/>
    <cellStyle name="Percent 5 2 3 61 3 2" xfId="51806"/>
    <cellStyle name="Percent 5 2 3 61 4" xfId="51807"/>
    <cellStyle name="Percent 5 2 3 61 5" xfId="51808"/>
    <cellStyle name="Percent 5 2 3 61 6" xfId="51809"/>
    <cellStyle name="Percent 5 2 3 61 7" xfId="51810"/>
    <cellStyle name="Percent 5 2 3 62" xfId="51811"/>
    <cellStyle name="Percent 5 2 3 62 2" xfId="51812"/>
    <cellStyle name="Percent 5 2 3 62 2 2" xfId="51813"/>
    <cellStyle name="Percent 5 2 3 62 2 2 2" xfId="51814"/>
    <cellStyle name="Percent 5 2 3 62 2 3" xfId="51815"/>
    <cellStyle name="Percent 5 2 3 62 3" xfId="51816"/>
    <cellStyle name="Percent 5 2 3 62 3 2" xfId="51817"/>
    <cellStyle name="Percent 5 2 3 62 4" xfId="51818"/>
    <cellStyle name="Percent 5 2 3 62 5" xfId="51819"/>
    <cellStyle name="Percent 5 2 3 62 6" xfId="51820"/>
    <cellStyle name="Percent 5 2 3 62 7" xfId="51821"/>
    <cellStyle name="Percent 5 2 3 63" xfId="51822"/>
    <cellStyle name="Percent 5 2 3 63 2" xfId="51823"/>
    <cellStyle name="Percent 5 2 3 63 2 2" xfId="51824"/>
    <cellStyle name="Percent 5 2 3 63 2 2 2" xfId="51825"/>
    <cellStyle name="Percent 5 2 3 63 2 3" xfId="51826"/>
    <cellStyle name="Percent 5 2 3 63 3" xfId="51827"/>
    <cellStyle name="Percent 5 2 3 63 3 2" xfId="51828"/>
    <cellStyle name="Percent 5 2 3 63 4" xfId="51829"/>
    <cellStyle name="Percent 5 2 3 63 5" xfId="51830"/>
    <cellStyle name="Percent 5 2 3 63 6" xfId="51831"/>
    <cellStyle name="Percent 5 2 3 63 7" xfId="51832"/>
    <cellStyle name="Percent 5 2 3 64" xfId="51833"/>
    <cellStyle name="Percent 5 2 3 64 2" xfId="51834"/>
    <cellStyle name="Percent 5 2 3 64 2 2" xfId="51835"/>
    <cellStyle name="Percent 5 2 3 64 2 2 2" xfId="51836"/>
    <cellStyle name="Percent 5 2 3 64 2 3" xfId="51837"/>
    <cellStyle name="Percent 5 2 3 64 3" xfId="51838"/>
    <cellStyle name="Percent 5 2 3 64 3 2" xfId="51839"/>
    <cellStyle name="Percent 5 2 3 64 4" xfId="51840"/>
    <cellStyle name="Percent 5 2 3 64 5" xfId="51841"/>
    <cellStyle name="Percent 5 2 3 64 6" xfId="51842"/>
    <cellStyle name="Percent 5 2 3 64 7" xfId="51843"/>
    <cellStyle name="Percent 5 2 3 65" xfId="51844"/>
    <cellStyle name="Percent 5 2 3 65 2" xfId="51845"/>
    <cellStyle name="Percent 5 2 3 65 2 2" xfId="51846"/>
    <cellStyle name="Percent 5 2 3 65 2 2 2" xfId="51847"/>
    <cellStyle name="Percent 5 2 3 65 2 3" xfId="51848"/>
    <cellStyle name="Percent 5 2 3 65 3" xfId="51849"/>
    <cellStyle name="Percent 5 2 3 65 3 2" xfId="51850"/>
    <cellStyle name="Percent 5 2 3 65 4" xfId="51851"/>
    <cellStyle name="Percent 5 2 3 65 5" xfId="51852"/>
    <cellStyle name="Percent 5 2 3 65 6" xfId="51853"/>
    <cellStyle name="Percent 5 2 3 65 7" xfId="51854"/>
    <cellStyle name="Percent 5 2 3 66" xfId="51855"/>
    <cellStyle name="Percent 5 2 3 66 2" xfId="51856"/>
    <cellStyle name="Percent 5 2 3 66 2 2" xfId="51857"/>
    <cellStyle name="Percent 5 2 3 66 2 2 2" xfId="51858"/>
    <cellStyle name="Percent 5 2 3 66 2 3" xfId="51859"/>
    <cellStyle name="Percent 5 2 3 66 3" xfId="51860"/>
    <cellStyle name="Percent 5 2 3 66 3 2" xfId="51861"/>
    <cellStyle name="Percent 5 2 3 66 4" xfId="51862"/>
    <cellStyle name="Percent 5 2 3 66 5" xfId="51863"/>
    <cellStyle name="Percent 5 2 3 66 6" xfId="51864"/>
    <cellStyle name="Percent 5 2 3 66 7" xfId="51865"/>
    <cellStyle name="Percent 5 2 3 67" xfId="51866"/>
    <cellStyle name="Percent 5 2 3 67 2" xfId="51867"/>
    <cellStyle name="Percent 5 2 3 67 2 2" xfId="51868"/>
    <cellStyle name="Percent 5 2 3 67 2 2 2" xfId="51869"/>
    <cellStyle name="Percent 5 2 3 67 2 3" xfId="51870"/>
    <cellStyle name="Percent 5 2 3 67 3" xfId="51871"/>
    <cellStyle name="Percent 5 2 3 67 3 2" xfId="51872"/>
    <cellStyle name="Percent 5 2 3 67 4" xfId="51873"/>
    <cellStyle name="Percent 5 2 3 67 5" xfId="51874"/>
    <cellStyle name="Percent 5 2 3 67 6" xfId="51875"/>
    <cellStyle name="Percent 5 2 3 67 7" xfId="51876"/>
    <cellStyle name="Percent 5 2 3 68" xfId="51877"/>
    <cellStyle name="Percent 5 2 3 68 2" xfId="51878"/>
    <cellStyle name="Percent 5 2 3 68 2 2" xfId="51879"/>
    <cellStyle name="Percent 5 2 3 68 2 2 2" xfId="51880"/>
    <cellStyle name="Percent 5 2 3 68 2 3" xfId="51881"/>
    <cellStyle name="Percent 5 2 3 68 3" xfId="51882"/>
    <cellStyle name="Percent 5 2 3 68 3 2" xfId="51883"/>
    <cellStyle name="Percent 5 2 3 68 4" xfId="51884"/>
    <cellStyle name="Percent 5 2 3 68 5" xfId="51885"/>
    <cellStyle name="Percent 5 2 3 68 6" xfId="51886"/>
    <cellStyle name="Percent 5 2 3 68 7" xfId="51887"/>
    <cellStyle name="Percent 5 2 3 69" xfId="51888"/>
    <cellStyle name="Percent 5 2 3 69 2" xfId="51889"/>
    <cellStyle name="Percent 5 2 3 69 2 2" xfId="51890"/>
    <cellStyle name="Percent 5 2 3 69 2 2 2" xfId="51891"/>
    <cellStyle name="Percent 5 2 3 69 2 3" xfId="51892"/>
    <cellStyle name="Percent 5 2 3 69 3" xfId="51893"/>
    <cellStyle name="Percent 5 2 3 69 3 2" xfId="51894"/>
    <cellStyle name="Percent 5 2 3 69 4" xfId="51895"/>
    <cellStyle name="Percent 5 2 3 69 5" xfId="51896"/>
    <cellStyle name="Percent 5 2 3 69 6" xfId="51897"/>
    <cellStyle name="Percent 5 2 3 69 7" xfId="51898"/>
    <cellStyle name="Percent 5 2 3 7" xfId="51899"/>
    <cellStyle name="Percent 5 2 3 7 10" xfId="51900"/>
    <cellStyle name="Percent 5 2 3 7 11" xfId="51901"/>
    <cellStyle name="Percent 5 2 3 7 12" xfId="51902"/>
    <cellStyle name="Percent 5 2 3 7 2" xfId="51903"/>
    <cellStyle name="Percent 5 2 3 7 2 2" xfId="51904"/>
    <cellStyle name="Percent 5 2 3 7 2 3" xfId="51905"/>
    <cellStyle name="Percent 5 2 3 7 2 3 2" xfId="51906"/>
    <cellStyle name="Percent 5 2 3 7 2 3 2 2" xfId="51907"/>
    <cellStyle name="Percent 5 2 3 7 2 3 3" xfId="51908"/>
    <cellStyle name="Percent 5 2 3 7 2 4" xfId="51909"/>
    <cellStyle name="Percent 5 2 3 7 2 4 2" xfId="51910"/>
    <cellStyle name="Percent 5 2 3 7 2 5" xfId="51911"/>
    <cellStyle name="Percent 5 2 3 7 2 6" xfId="51912"/>
    <cellStyle name="Percent 5 2 3 7 2 7" xfId="51913"/>
    <cellStyle name="Percent 5 2 3 7 2 8" xfId="51914"/>
    <cellStyle name="Percent 5 2 3 7 3" xfId="51915"/>
    <cellStyle name="Percent 5 2 3 7 4" xfId="51916"/>
    <cellStyle name="Percent 5 2 3 7 5" xfId="51917"/>
    <cellStyle name="Percent 5 2 3 7 6" xfId="51918"/>
    <cellStyle name="Percent 5 2 3 7 7" xfId="51919"/>
    <cellStyle name="Percent 5 2 3 7 8" xfId="51920"/>
    <cellStyle name="Percent 5 2 3 7 9" xfId="51921"/>
    <cellStyle name="Percent 5 2 3 70" xfId="51922"/>
    <cellStyle name="Percent 5 2 3 70 2" xfId="51923"/>
    <cellStyle name="Percent 5 2 3 70 2 2" xfId="51924"/>
    <cellStyle name="Percent 5 2 3 70 2 2 2" xfId="51925"/>
    <cellStyle name="Percent 5 2 3 70 2 3" xfId="51926"/>
    <cellStyle name="Percent 5 2 3 70 3" xfId="51927"/>
    <cellStyle name="Percent 5 2 3 70 3 2" xfId="51928"/>
    <cellStyle name="Percent 5 2 3 70 4" xfId="51929"/>
    <cellStyle name="Percent 5 2 3 70 5" xfId="51930"/>
    <cellStyle name="Percent 5 2 3 70 6" xfId="51931"/>
    <cellStyle name="Percent 5 2 3 70 7" xfId="51932"/>
    <cellStyle name="Percent 5 2 3 71" xfId="51933"/>
    <cellStyle name="Percent 5 2 3 71 2" xfId="51934"/>
    <cellStyle name="Percent 5 2 3 71 2 2" xfId="51935"/>
    <cellStyle name="Percent 5 2 3 71 2 2 2" xfId="51936"/>
    <cellStyle name="Percent 5 2 3 71 2 3" xfId="51937"/>
    <cellStyle name="Percent 5 2 3 71 3" xfId="51938"/>
    <cellStyle name="Percent 5 2 3 71 3 2" xfId="51939"/>
    <cellStyle name="Percent 5 2 3 71 4" xfId="51940"/>
    <cellStyle name="Percent 5 2 3 71 5" xfId="51941"/>
    <cellStyle name="Percent 5 2 3 71 6" xfId="51942"/>
    <cellStyle name="Percent 5 2 3 71 7" xfId="51943"/>
    <cellStyle name="Percent 5 2 3 72" xfId="51944"/>
    <cellStyle name="Percent 5 2 3 72 2" xfId="51945"/>
    <cellStyle name="Percent 5 2 3 72 2 2" xfId="51946"/>
    <cellStyle name="Percent 5 2 3 72 2 2 2" xfId="51947"/>
    <cellStyle name="Percent 5 2 3 72 2 3" xfId="51948"/>
    <cellStyle name="Percent 5 2 3 72 3" xfId="51949"/>
    <cellStyle name="Percent 5 2 3 72 3 2" xfId="51950"/>
    <cellStyle name="Percent 5 2 3 72 4" xfId="51951"/>
    <cellStyle name="Percent 5 2 3 72 5" xfId="51952"/>
    <cellStyle name="Percent 5 2 3 72 6" xfId="51953"/>
    <cellStyle name="Percent 5 2 3 72 7" xfId="51954"/>
    <cellStyle name="Percent 5 2 3 73" xfId="51955"/>
    <cellStyle name="Percent 5 2 3 73 2" xfId="51956"/>
    <cellStyle name="Percent 5 2 3 73 2 2" xfId="51957"/>
    <cellStyle name="Percent 5 2 3 73 2 2 2" xfId="51958"/>
    <cellStyle name="Percent 5 2 3 73 2 3" xfId="51959"/>
    <cellStyle name="Percent 5 2 3 73 3" xfId="51960"/>
    <cellStyle name="Percent 5 2 3 73 3 2" xfId="51961"/>
    <cellStyle name="Percent 5 2 3 73 4" xfId="51962"/>
    <cellStyle name="Percent 5 2 3 73 5" xfId="51963"/>
    <cellStyle name="Percent 5 2 3 73 6" xfId="51964"/>
    <cellStyle name="Percent 5 2 3 73 7" xfId="51965"/>
    <cellStyle name="Percent 5 2 3 74" xfId="51966"/>
    <cellStyle name="Percent 5 2 3 74 2" xfId="51967"/>
    <cellStyle name="Percent 5 2 3 74 2 2" xfId="51968"/>
    <cellStyle name="Percent 5 2 3 74 2 2 2" xfId="51969"/>
    <cellStyle name="Percent 5 2 3 74 2 3" xfId="51970"/>
    <cellStyle name="Percent 5 2 3 74 3" xfId="51971"/>
    <cellStyle name="Percent 5 2 3 74 3 2" xfId="51972"/>
    <cellStyle name="Percent 5 2 3 74 4" xfId="51973"/>
    <cellStyle name="Percent 5 2 3 74 5" xfId="51974"/>
    <cellStyle name="Percent 5 2 3 74 6" xfId="51975"/>
    <cellStyle name="Percent 5 2 3 74 7" xfId="51976"/>
    <cellStyle name="Percent 5 2 3 75" xfId="51977"/>
    <cellStyle name="Percent 5 2 3 75 2" xfId="51978"/>
    <cellStyle name="Percent 5 2 3 75 2 2" xfId="51979"/>
    <cellStyle name="Percent 5 2 3 75 2 2 2" xfId="51980"/>
    <cellStyle name="Percent 5 2 3 75 2 3" xfId="51981"/>
    <cellStyle name="Percent 5 2 3 75 3" xfId="51982"/>
    <cellStyle name="Percent 5 2 3 75 3 2" xfId="51983"/>
    <cellStyle name="Percent 5 2 3 75 4" xfId="51984"/>
    <cellStyle name="Percent 5 2 3 75 5" xfId="51985"/>
    <cellStyle name="Percent 5 2 3 75 6" xfId="51986"/>
    <cellStyle name="Percent 5 2 3 75 7" xfId="51987"/>
    <cellStyle name="Percent 5 2 3 76" xfId="51988"/>
    <cellStyle name="Percent 5 2 3 76 2" xfId="51989"/>
    <cellStyle name="Percent 5 2 3 76 2 2" xfId="51990"/>
    <cellStyle name="Percent 5 2 3 76 2 2 2" xfId="51991"/>
    <cellStyle name="Percent 5 2 3 76 2 3" xfId="51992"/>
    <cellStyle name="Percent 5 2 3 76 3" xfId="51993"/>
    <cellStyle name="Percent 5 2 3 76 3 2" xfId="51994"/>
    <cellStyle name="Percent 5 2 3 76 4" xfId="51995"/>
    <cellStyle name="Percent 5 2 3 76 5" xfId="51996"/>
    <cellStyle name="Percent 5 2 3 76 6" xfId="51997"/>
    <cellStyle name="Percent 5 2 3 76 7" xfId="51998"/>
    <cellStyle name="Percent 5 2 3 77" xfId="51999"/>
    <cellStyle name="Percent 5 2 3 77 2" xfId="52000"/>
    <cellStyle name="Percent 5 2 3 77 2 2" xfId="52001"/>
    <cellStyle name="Percent 5 2 3 77 2 2 2" xfId="52002"/>
    <cellStyle name="Percent 5 2 3 77 2 3" xfId="52003"/>
    <cellStyle name="Percent 5 2 3 77 3" xfId="52004"/>
    <cellStyle name="Percent 5 2 3 77 3 2" xfId="52005"/>
    <cellStyle name="Percent 5 2 3 77 4" xfId="52006"/>
    <cellStyle name="Percent 5 2 3 77 5" xfId="52007"/>
    <cellStyle name="Percent 5 2 3 77 6" xfId="52008"/>
    <cellStyle name="Percent 5 2 3 77 7" xfId="52009"/>
    <cellStyle name="Percent 5 2 3 78" xfId="52010"/>
    <cellStyle name="Percent 5 2 3 78 2" xfId="52011"/>
    <cellStyle name="Percent 5 2 3 78 2 2" xfId="52012"/>
    <cellStyle name="Percent 5 2 3 78 2 2 2" xfId="52013"/>
    <cellStyle name="Percent 5 2 3 78 2 3" xfId="52014"/>
    <cellStyle name="Percent 5 2 3 78 3" xfId="52015"/>
    <cellStyle name="Percent 5 2 3 78 3 2" xfId="52016"/>
    <cellStyle name="Percent 5 2 3 78 4" xfId="52017"/>
    <cellStyle name="Percent 5 2 3 78 5" xfId="52018"/>
    <cellStyle name="Percent 5 2 3 78 6" xfId="52019"/>
    <cellStyle name="Percent 5 2 3 78 7" xfId="52020"/>
    <cellStyle name="Percent 5 2 3 79" xfId="52021"/>
    <cellStyle name="Percent 5 2 3 79 2" xfId="52022"/>
    <cellStyle name="Percent 5 2 3 79 2 2" xfId="52023"/>
    <cellStyle name="Percent 5 2 3 79 2 2 2" xfId="52024"/>
    <cellStyle name="Percent 5 2 3 79 2 3" xfId="52025"/>
    <cellStyle name="Percent 5 2 3 79 3" xfId="52026"/>
    <cellStyle name="Percent 5 2 3 79 3 2" xfId="52027"/>
    <cellStyle name="Percent 5 2 3 79 4" xfId="52028"/>
    <cellStyle name="Percent 5 2 3 79 5" xfId="52029"/>
    <cellStyle name="Percent 5 2 3 79 6" xfId="52030"/>
    <cellStyle name="Percent 5 2 3 79 7" xfId="52031"/>
    <cellStyle name="Percent 5 2 3 8" xfId="52032"/>
    <cellStyle name="Percent 5 2 3 8 10" xfId="52033"/>
    <cellStyle name="Percent 5 2 3 8 10 2" xfId="52034"/>
    <cellStyle name="Percent 5 2 3 8 10 2 2" xfId="52035"/>
    <cellStyle name="Percent 5 2 3 8 10 2 2 2" xfId="52036"/>
    <cellStyle name="Percent 5 2 3 8 10 2 3" xfId="52037"/>
    <cellStyle name="Percent 5 2 3 8 10 3" xfId="52038"/>
    <cellStyle name="Percent 5 2 3 8 10 3 2" xfId="52039"/>
    <cellStyle name="Percent 5 2 3 8 10 4" xfId="52040"/>
    <cellStyle name="Percent 5 2 3 8 10 5" xfId="52041"/>
    <cellStyle name="Percent 5 2 3 8 10 6" xfId="52042"/>
    <cellStyle name="Percent 5 2 3 8 10 7" xfId="52043"/>
    <cellStyle name="Percent 5 2 3 8 11" xfId="52044"/>
    <cellStyle name="Percent 5 2 3 8 11 2" xfId="52045"/>
    <cellStyle name="Percent 5 2 3 8 11 2 2" xfId="52046"/>
    <cellStyle name="Percent 5 2 3 8 11 2 2 2" xfId="52047"/>
    <cellStyle name="Percent 5 2 3 8 11 2 3" xfId="52048"/>
    <cellStyle name="Percent 5 2 3 8 11 3" xfId="52049"/>
    <cellStyle name="Percent 5 2 3 8 11 3 2" xfId="52050"/>
    <cellStyle name="Percent 5 2 3 8 11 4" xfId="52051"/>
    <cellStyle name="Percent 5 2 3 8 11 5" xfId="52052"/>
    <cellStyle name="Percent 5 2 3 8 11 6" xfId="52053"/>
    <cellStyle name="Percent 5 2 3 8 11 7" xfId="52054"/>
    <cellStyle name="Percent 5 2 3 8 12" xfId="52055"/>
    <cellStyle name="Percent 5 2 3 8 12 2" xfId="52056"/>
    <cellStyle name="Percent 5 2 3 8 12 2 2" xfId="52057"/>
    <cellStyle name="Percent 5 2 3 8 12 2 2 2" xfId="52058"/>
    <cellStyle name="Percent 5 2 3 8 12 2 3" xfId="52059"/>
    <cellStyle name="Percent 5 2 3 8 12 3" xfId="52060"/>
    <cellStyle name="Percent 5 2 3 8 12 3 2" xfId="52061"/>
    <cellStyle name="Percent 5 2 3 8 12 4" xfId="52062"/>
    <cellStyle name="Percent 5 2 3 8 12 5" xfId="52063"/>
    <cellStyle name="Percent 5 2 3 8 12 6" xfId="52064"/>
    <cellStyle name="Percent 5 2 3 8 12 7" xfId="52065"/>
    <cellStyle name="Percent 5 2 3 8 13" xfId="52066"/>
    <cellStyle name="Percent 5 2 3 8 13 2" xfId="52067"/>
    <cellStyle name="Percent 5 2 3 8 13 2 2" xfId="52068"/>
    <cellStyle name="Percent 5 2 3 8 13 3" xfId="52069"/>
    <cellStyle name="Percent 5 2 3 8 14" xfId="52070"/>
    <cellStyle name="Percent 5 2 3 8 14 2" xfId="52071"/>
    <cellStyle name="Percent 5 2 3 8 15" xfId="52072"/>
    <cellStyle name="Percent 5 2 3 8 16" xfId="52073"/>
    <cellStyle name="Percent 5 2 3 8 17" xfId="52074"/>
    <cellStyle name="Percent 5 2 3 8 18" xfId="52075"/>
    <cellStyle name="Percent 5 2 3 8 2" xfId="52076"/>
    <cellStyle name="Percent 5 2 3 8 2 2" xfId="52077"/>
    <cellStyle name="Percent 5 2 3 8 2 2 2" xfId="52078"/>
    <cellStyle name="Percent 5 2 3 8 2 2 2 2" xfId="52079"/>
    <cellStyle name="Percent 5 2 3 8 2 2 3" xfId="52080"/>
    <cellStyle name="Percent 5 2 3 8 2 3" xfId="52081"/>
    <cellStyle name="Percent 5 2 3 8 2 3 2" xfId="52082"/>
    <cellStyle name="Percent 5 2 3 8 2 4" xfId="52083"/>
    <cellStyle name="Percent 5 2 3 8 2 5" xfId="52084"/>
    <cellStyle name="Percent 5 2 3 8 2 6" xfId="52085"/>
    <cellStyle name="Percent 5 2 3 8 2 7" xfId="52086"/>
    <cellStyle name="Percent 5 2 3 8 3" xfId="52087"/>
    <cellStyle name="Percent 5 2 3 8 3 2" xfId="52088"/>
    <cellStyle name="Percent 5 2 3 8 3 2 2" xfId="52089"/>
    <cellStyle name="Percent 5 2 3 8 3 2 2 2" xfId="52090"/>
    <cellStyle name="Percent 5 2 3 8 3 2 3" xfId="52091"/>
    <cellStyle name="Percent 5 2 3 8 3 3" xfId="52092"/>
    <cellStyle name="Percent 5 2 3 8 3 3 2" xfId="52093"/>
    <cellStyle name="Percent 5 2 3 8 3 4" xfId="52094"/>
    <cellStyle name="Percent 5 2 3 8 3 5" xfId="52095"/>
    <cellStyle name="Percent 5 2 3 8 3 6" xfId="52096"/>
    <cellStyle name="Percent 5 2 3 8 3 7" xfId="52097"/>
    <cellStyle name="Percent 5 2 3 8 4" xfId="52098"/>
    <cellStyle name="Percent 5 2 3 8 4 2" xfId="52099"/>
    <cellStyle name="Percent 5 2 3 8 4 2 2" xfId="52100"/>
    <cellStyle name="Percent 5 2 3 8 4 2 2 2" xfId="52101"/>
    <cellStyle name="Percent 5 2 3 8 4 2 3" xfId="52102"/>
    <cellStyle name="Percent 5 2 3 8 4 3" xfId="52103"/>
    <cellStyle name="Percent 5 2 3 8 4 3 2" xfId="52104"/>
    <cellStyle name="Percent 5 2 3 8 4 4" xfId="52105"/>
    <cellStyle name="Percent 5 2 3 8 4 5" xfId="52106"/>
    <cellStyle name="Percent 5 2 3 8 4 6" xfId="52107"/>
    <cellStyle name="Percent 5 2 3 8 4 7" xfId="52108"/>
    <cellStyle name="Percent 5 2 3 8 5" xfId="52109"/>
    <cellStyle name="Percent 5 2 3 8 5 2" xfId="52110"/>
    <cellStyle name="Percent 5 2 3 8 5 2 2" xfId="52111"/>
    <cellStyle name="Percent 5 2 3 8 5 2 2 2" xfId="52112"/>
    <cellStyle name="Percent 5 2 3 8 5 2 3" xfId="52113"/>
    <cellStyle name="Percent 5 2 3 8 5 3" xfId="52114"/>
    <cellStyle name="Percent 5 2 3 8 5 3 2" xfId="52115"/>
    <cellStyle name="Percent 5 2 3 8 5 4" xfId="52116"/>
    <cellStyle name="Percent 5 2 3 8 5 5" xfId="52117"/>
    <cellStyle name="Percent 5 2 3 8 5 6" xfId="52118"/>
    <cellStyle name="Percent 5 2 3 8 5 7" xfId="52119"/>
    <cellStyle name="Percent 5 2 3 8 6" xfId="52120"/>
    <cellStyle name="Percent 5 2 3 8 6 2" xfId="52121"/>
    <cellStyle name="Percent 5 2 3 8 6 2 2" xfId="52122"/>
    <cellStyle name="Percent 5 2 3 8 6 2 2 2" xfId="52123"/>
    <cellStyle name="Percent 5 2 3 8 6 2 3" xfId="52124"/>
    <cellStyle name="Percent 5 2 3 8 6 3" xfId="52125"/>
    <cellStyle name="Percent 5 2 3 8 6 3 2" xfId="52126"/>
    <cellStyle name="Percent 5 2 3 8 6 4" xfId="52127"/>
    <cellStyle name="Percent 5 2 3 8 6 5" xfId="52128"/>
    <cellStyle name="Percent 5 2 3 8 6 6" xfId="52129"/>
    <cellStyle name="Percent 5 2 3 8 6 7" xfId="52130"/>
    <cellStyle name="Percent 5 2 3 8 7" xfId="52131"/>
    <cellStyle name="Percent 5 2 3 8 7 2" xfId="52132"/>
    <cellStyle name="Percent 5 2 3 8 7 2 2" xfId="52133"/>
    <cellStyle name="Percent 5 2 3 8 7 2 2 2" xfId="52134"/>
    <cellStyle name="Percent 5 2 3 8 7 2 3" xfId="52135"/>
    <cellStyle name="Percent 5 2 3 8 7 3" xfId="52136"/>
    <cellStyle name="Percent 5 2 3 8 7 3 2" xfId="52137"/>
    <cellStyle name="Percent 5 2 3 8 7 4" xfId="52138"/>
    <cellStyle name="Percent 5 2 3 8 7 5" xfId="52139"/>
    <cellStyle name="Percent 5 2 3 8 7 6" xfId="52140"/>
    <cellStyle name="Percent 5 2 3 8 7 7" xfId="52141"/>
    <cellStyle name="Percent 5 2 3 8 8" xfId="52142"/>
    <cellStyle name="Percent 5 2 3 8 8 2" xfId="52143"/>
    <cellStyle name="Percent 5 2 3 8 8 2 2" xfId="52144"/>
    <cellStyle name="Percent 5 2 3 8 8 2 2 2" xfId="52145"/>
    <cellStyle name="Percent 5 2 3 8 8 2 3" xfId="52146"/>
    <cellStyle name="Percent 5 2 3 8 8 3" xfId="52147"/>
    <cellStyle name="Percent 5 2 3 8 8 3 2" xfId="52148"/>
    <cellStyle name="Percent 5 2 3 8 8 4" xfId="52149"/>
    <cellStyle name="Percent 5 2 3 8 8 5" xfId="52150"/>
    <cellStyle name="Percent 5 2 3 8 8 6" xfId="52151"/>
    <cellStyle name="Percent 5 2 3 8 8 7" xfId="52152"/>
    <cellStyle name="Percent 5 2 3 8 9" xfId="52153"/>
    <cellStyle name="Percent 5 2 3 8 9 2" xfId="52154"/>
    <cellStyle name="Percent 5 2 3 8 9 2 2" xfId="52155"/>
    <cellStyle name="Percent 5 2 3 8 9 2 2 2" xfId="52156"/>
    <cellStyle name="Percent 5 2 3 8 9 2 3" xfId="52157"/>
    <cellStyle name="Percent 5 2 3 8 9 3" xfId="52158"/>
    <cellStyle name="Percent 5 2 3 8 9 3 2" xfId="52159"/>
    <cellStyle name="Percent 5 2 3 8 9 4" xfId="52160"/>
    <cellStyle name="Percent 5 2 3 8 9 5" xfId="52161"/>
    <cellStyle name="Percent 5 2 3 8 9 6" xfId="52162"/>
    <cellStyle name="Percent 5 2 3 8 9 7" xfId="52163"/>
    <cellStyle name="Percent 5 2 3 80" xfId="52164"/>
    <cellStyle name="Percent 5 2 3 80 2" xfId="52165"/>
    <cellStyle name="Percent 5 2 3 80 2 2" xfId="52166"/>
    <cellStyle name="Percent 5 2 3 80 2 2 2" xfId="52167"/>
    <cellStyle name="Percent 5 2 3 80 2 3" xfId="52168"/>
    <cellStyle name="Percent 5 2 3 80 3" xfId="52169"/>
    <cellStyle name="Percent 5 2 3 80 3 2" xfId="52170"/>
    <cellStyle name="Percent 5 2 3 80 4" xfId="52171"/>
    <cellStyle name="Percent 5 2 3 80 5" xfId="52172"/>
    <cellStyle name="Percent 5 2 3 80 6" xfId="52173"/>
    <cellStyle name="Percent 5 2 3 80 7" xfId="52174"/>
    <cellStyle name="Percent 5 2 3 81" xfId="52175"/>
    <cellStyle name="Percent 5 2 3 81 2" xfId="52176"/>
    <cellStyle name="Percent 5 2 3 81 2 2" xfId="52177"/>
    <cellStyle name="Percent 5 2 3 81 2 2 2" xfId="52178"/>
    <cellStyle name="Percent 5 2 3 81 2 3" xfId="52179"/>
    <cellStyle name="Percent 5 2 3 81 3" xfId="52180"/>
    <cellStyle name="Percent 5 2 3 81 3 2" xfId="52181"/>
    <cellStyle name="Percent 5 2 3 81 4" xfId="52182"/>
    <cellStyle name="Percent 5 2 3 81 5" xfId="52183"/>
    <cellStyle name="Percent 5 2 3 81 6" xfId="52184"/>
    <cellStyle name="Percent 5 2 3 81 7" xfId="52185"/>
    <cellStyle name="Percent 5 2 3 82" xfId="52186"/>
    <cellStyle name="Percent 5 2 3 82 2" xfId="52187"/>
    <cellStyle name="Percent 5 2 3 82 2 2" xfId="52188"/>
    <cellStyle name="Percent 5 2 3 82 2 2 2" xfId="52189"/>
    <cellStyle name="Percent 5 2 3 82 2 3" xfId="52190"/>
    <cellStyle name="Percent 5 2 3 82 3" xfId="52191"/>
    <cellStyle name="Percent 5 2 3 82 3 2" xfId="52192"/>
    <cellStyle name="Percent 5 2 3 82 4" xfId="52193"/>
    <cellStyle name="Percent 5 2 3 82 5" xfId="52194"/>
    <cellStyle name="Percent 5 2 3 82 6" xfId="52195"/>
    <cellStyle name="Percent 5 2 3 82 7" xfId="52196"/>
    <cellStyle name="Percent 5 2 3 83" xfId="52197"/>
    <cellStyle name="Percent 5 2 3 83 2" xfId="52198"/>
    <cellStyle name="Percent 5 2 3 83 2 2" xfId="52199"/>
    <cellStyle name="Percent 5 2 3 83 2 2 2" xfId="52200"/>
    <cellStyle name="Percent 5 2 3 83 2 3" xfId="52201"/>
    <cellStyle name="Percent 5 2 3 83 3" xfId="52202"/>
    <cellStyle name="Percent 5 2 3 83 3 2" xfId="52203"/>
    <cellStyle name="Percent 5 2 3 83 4" xfId="52204"/>
    <cellStyle name="Percent 5 2 3 83 5" xfId="52205"/>
    <cellStyle name="Percent 5 2 3 83 6" xfId="52206"/>
    <cellStyle name="Percent 5 2 3 83 7" xfId="52207"/>
    <cellStyle name="Percent 5 2 3 84" xfId="52208"/>
    <cellStyle name="Percent 5 2 3 84 2" xfId="52209"/>
    <cellStyle name="Percent 5 2 3 84 2 2" xfId="52210"/>
    <cellStyle name="Percent 5 2 3 84 2 2 2" xfId="52211"/>
    <cellStyle name="Percent 5 2 3 84 2 3" xfId="52212"/>
    <cellStyle name="Percent 5 2 3 84 3" xfId="52213"/>
    <cellStyle name="Percent 5 2 3 84 3 2" xfId="52214"/>
    <cellStyle name="Percent 5 2 3 84 4" xfId="52215"/>
    <cellStyle name="Percent 5 2 3 84 5" xfId="52216"/>
    <cellStyle name="Percent 5 2 3 84 6" xfId="52217"/>
    <cellStyle name="Percent 5 2 3 84 7" xfId="52218"/>
    <cellStyle name="Percent 5 2 3 85" xfId="52219"/>
    <cellStyle name="Percent 5 2 3 85 2" xfId="52220"/>
    <cellStyle name="Percent 5 2 3 85 2 2" xfId="52221"/>
    <cellStyle name="Percent 5 2 3 85 2 2 2" xfId="52222"/>
    <cellStyle name="Percent 5 2 3 85 2 3" xfId="52223"/>
    <cellStyle name="Percent 5 2 3 85 3" xfId="52224"/>
    <cellStyle name="Percent 5 2 3 85 3 2" xfId="52225"/>
    <cellStyle name="Percent 5 2 3 85 4" xfId="52226"/>
    <cellStyle name="Percent 5 2 3 85 5" xfId="52227"/>
    <cellStyle name="Percent 5 2 3 85 6" xfId="52228"/>
    <cellStyle name="Percent 5 2 3 85 7" xfId="52229"/>
    <cellStyle name="Percent 5 2 3 86" xfId="52230"/>
    <cellStyle name="Percent 5 2 3 87" xfId="52231"/>
    <cellStyle name="Percent 5 2 3 87 2" xfId="52232"/>
    <cellStyle name="Percent 5 2 3 87 2 2" xfId="52233"/>
    <cellStyle name="Percent 5 2 3 87 2 2 2" xfId="52234"/>
    <cellStyle name="Percent 5 2 3 87 2 3" xfId="52235"/>
    <cellStyle name="Percent 5 2 3 87 3" xfId="52236"/>
    <cellStyle name="Percent 5 2 3 87 3 2" xfId="52237"/>
    <cellStyle name="Percent 5 2 3 87 4" xfId="52238"/>
    <cellStyle name="Percent 5 2 3 87 5" xfId="52239"/>
    <cellStyle name="Percent 5 2 3 87 6" xfId="52240"/>
    <cellStyle name="Percent 5 2 3 87 7" xfId="52241"/>
    <cellStyle name="Percent 5 2 3 88" xfId="52242"/>
    <cellStyle name="Percent 5 2 3 88 2" xfId="52243"/>
    <cellStyle name="Percent 5 2 3 88 2 2" xfId="52244"/>
    <cellStyle name="Percent 5 2 3 88 2 2 2" xfId="52245"/>
    <cellStyle name="Percent 5 2 3 88 2 3" xfId="52246"/>
    <cellStyle name="Percent 5 2 3 88 3" xfId="52247"/>
    <cellStyle name="Percent 5 2 3 88 3 2" xfId="52248"/>
    <cellStyle name="Percent 5 2 3 88 4" xfId="52249"/>
    <cellStyle name="Percent 5 2 3 88 5" xfId="52250"/>
    <cellStyle name="Percent 5 2 3 88 6" xfId="52251"/>
    <cellStyle name="Percent 5 2 3 88 7" xfId="52252"/>
    <cellStyle name="Percent 5 2 3 89" xfId="52253"/>
    <cellStyle name="Percent 5 2 3 89 2" xfId="52254"/>
    <cellStyle name="Percent 5 2 3 89 2 2" xfId="52255"/>
    <cellStyle name="Percent 5 2 3 89 2 2 2" xfId="52256"/>
    <cellStyle name="Percent 5 2 3 89 2 3" xfId="52257"/>
    <cellStyle name="Percent 5 2 3 89 3" xfId="52258"/>
    <cellStyle name="Percent 5 2 3 89 3 2" xfId="52259"/>
    <cellStyle name="Percent 5 2 3 89 4" xfId="52260"/>
    <cellStyle name="Percent 5 2 3 89 5" xfId="52261"/>
    <cellStyle name="Percent 5 2 3 89 6" xfId="52262"/>
    <cellStyle name="Percent 5 2 3 89 7" xfId="52263"/>
    <cellStyle name="Percent 5 2 3 9" xfId="52264"/>
    <cellStyle name="Percent 5 2 3 9 10" xfId="52265"/>
    <cellStyle name="Percent 5 2 3 9 11" xfId="52266"/>
    <cellStyle name="Percent 5 2 3 9 12" xfId="52267"/>
    <cellStyle name="Percent 5 2 3 9 2" xfId="52268"/>
    <cellStyle name="Percent 5 2 3 9 2 2" xfId="52269"/>
    <cellStyle name="Percent 5 2 3 9 2 3" xfId="52270"/>
    <cellStyle name="Percent 5 2 3 9 2 3 2" xfId="52271"/>
    <cellStyle name="Percent 5 2 3 9 2 3 2 2" xfId="52272"/>
    <cellStyle name="Percent 5 2 3 9 2 3 3" xfId="52273"/>
    <cellStyle name="Percent 5 2 3 9 2 4" xfId="52274"/>
    <cellStyle name="Percent 5 2 3 9 2 4 2" xfId="52275"/>
    <cellStyle name="Percent 5 2 3 9 2 5" xfId="52276"/>
    <cellStyle name="Percent 5 2 3 9 2 6" xfId="52277"/>
    <cellStyle name="Percent 5 2 3 9 2 7" xfId="52278"/>
    <cellStyle name="Percent 5 2 3 9 2 8" xfId="52279"/>
    <cellStyle name="Percent 5 2 3 9 3" xfId="52280"/>
    <cellStyle name="Percent 5 2 3 9 4" xfId="52281"/>
    <cellStyle name="Percent 5 2 3 9 5" xfId="52282"/>
    <cellStyle name="Percent 5 2 3 9 6" xfId="52283"/>
    <cellStyle name="Percent 5 2 3 9 7" xfId="52284"/>
    <cellStyle name="Percent 5 2 3 9 8" xfId="52285"/>
    <cellStyle name="Percent 5 2 3 9 9" xfId="52286"/>
    <cellStyle name="Percent 5 2 3 90" xfId="52287"/>
    <cellStyle name="Percent 5 2 3 90 2" xfId="52288"/>
    <cellStyle name="Percent 5 2 3 90 2 2" xfId="52289"/>
    <cellStyle name="Percent 5 2 3 90 2 2 2" xfId="52290"/>
    <cellStyle name="Percent 5 2 3 90 2 3" xfId="52291"/>
    <cellStyle name="Percent 5 2 3 90 3" xfId="52292"/>
    <cellStyle name="Percent 5 2 3 90 3 2" xfId="52293"/>
    <cellStyle name="Percent 5 2 3 90 4" xfId="52294"/>
    <cellStyle name="Percent 5 2 3 90 5" xfId="52295"/>
    <cellStyle name="Percent 5 2 3 90 6" xfId="52296"/>
    <cellStyle name="Percent 5 2 3 90 7" xfId="52297"/>
    <cellStyle name="Percent 5 2 3 91" xfId="52298"/>
    <cellStyle name="Percent 5 2 3 91 2" xfId="52299"/>
    <cellStyle name="Percent 5 2 3 91 2 2" xfId="52300"/>
    <cellStyle name="Percent 5 2 3 91 2 2 2" xfId="52301"/>
    <cellStyle name="Percent 5 2 3 91 2 3" xfId="52302"/>
    <cellStyle name="Percent 5 2 3 91 3" xfId="52303"/>
    <cellStyle name="Percent 5 2 3 91 3 2" xfId="52304"/>
    <cellStyle name="Percent 5 2 3 91 4" xfId="52305"/>
    <cellStyle name="Percent 5 2 3 91 5" xfId="52306"/>
    <cellStyle name="Percent 5 2 3 91 6" xfId="52307"/>
    <cellStyle name="Percent 5 2 3 91 7" xfId="52308"/>
    <cellStyle name="Percent 5 2 3 92" xfId="52309"/>
    <cellStyle name="Percent 5 2 3 92 2" xfId="52310"/>
    <cellStyle name="Percent 5 2 3 92 2 2" xfId="52311"/>
    <cellStyle name="Percent 5 2 3 92 2 2 2" xfId="52312"/>
    <cellStyle name="Percent 5 2 3 92 2 3" xfId="52313"/>
    <cellStyle name="Percent 5 2 3 92 3" xfId="52314"/>
    <cellStyle name="Percent 5 2 3 92 3 2" xfId="52315"/>
    <cellStyle name="Percent 5 2 3 92 4" xfId="52316"/>
    <cellStyle name="Percent 5 2 3 92 5" xfId="52317"/>
    <cellStyle name="Percent 5 2 3 92 6" xfId="52318"/>
    <cellStyle name="Percent 5 2 3 92 7" xfId="52319"/>
    <cellStyle name="Percent 5 2 3 93" xfId="52320"/>
    <cellStyle name="Percent 5 2 3 93 2" xfId="52321"/>
    <cellStyle name="Percent 5 2 3 93 2 2" xfId="52322"/>
    <cellStyle name="Percent 5 2 3 93 2 2 2" xfId="52323"/>
    <cellStyle name="Percent 5 2 3 93 2 3" xfId="52324"/>
    <cellStyle name="Percent 5 2 3 93 3" xfId="52325"/>
    <cellStyle name="Percent 5 2 3 93 3 2" xfId="52326"/>
    <cellStyle name="Percent 5 2 3 93 4" xfId="52327"/>
    <cellStyle name="Percent 5 2 3 93 5" xfId="52328"/>
    <cellStyle name="Percent 5 2 3 93 6" xfId="52329"/>
    <cellStyle name="Percent 5 2 3 93 7" xfId="52330"/>
    <cellStyle name="Percent 5 2 3 94" xfId="52331"/>
    <cellStyle name="Percent 5 2 3 94 2" xfId="52332"/>
    <cellStyle name="Percent 5 2 3 94 2 2" xfId="52333"/>
    <cellStyle name="Percent 5 2 3 94 2 2 2" xfId="52334"/>
    <cellStyle name="Percent 5 2 3 94 2 3" xfId="52335"/>
    <cellStyle name="Percent 5 2 3 94 3" xfId="52336"/>
    <cellStyle name="Percent 5 2 3 94 3 2" xfId="52337"/>
    <cellStyle name="Percent 5 2 3 94 4" xfId="52338"/>
    <cellStyle name="Percent 5 2 3 94 5" xfId="52339"/>
    <cellStyle name="Percent 5 2 3 94 6" xfId="52340"/>
    <cellStyle name="Percent 5 2 3 94 7" xfId="52341"/>
    <cellStyle name="Percent 5 2 3 95" xfId="52342"/>
    <cellStyle name="Percent 5 2 3 95 2" xfId="52343"/>
    <cellStyle name="Percent 5 2 3 95 2 2" xfId="52344"/>
    <cellStyle name="Percent 5 2 3 95 2 2 2" xfId="52345"/>
    <cellStyle name="Percent 5 2 3 95 2 3" xfId="52346"/>
    <cellStyle name="Percent 5 2 3 95 3" xfId="52347"/>
    <cellStyle name="Percent 5 2 3 95 3 2" xfId="52348"/>
    <cellStyle name="Percent 5 2 3 95 4" xfId="52349"/>
    <cellStyle name="Percent 5 2 3 95 5" xfId="52350"/>
    <cellStyle name="Percent 5 2 3 95 6" xfId="52351"/>
    <cellStyle name="Percent 5 2 3 95 7" xfId="52352"/>
    <cellStyle name="Percent 5 2 3 96" xfId="52353"/>
    <cellStyle name="Percent 5 2 3 96 2" xfId="52354"/>
    <cellStyle name="Percent 5 2 3 96 2 2" xfId="52355"/>
    <cellStyle name="Percent 5 2 3 96 2 2 2" xfId="52356"/>
    <cellStyle name="Percent 5 2 3 96 2 3" xfId="52357"/>
    <cellStyle name="Percent 5 2 3 96 3" xfId="52358"/>
    <cellStyle name="Percent 5 2 3 96 3 2" xfId="52359"/>
    <cellStyle name="Percent 5 2 3 96 4" xfId="52360"/>
    <cellStyle name="Percent 5 2 3 96 5" xfId="52361"/>
    <cellStyle name="Percent 5 2 3 96 6" xfId="52362"/>
    <cellStyle name="Percent 5 2 3 96 7" xfId="52363"/>
    <cellStyle name="Percent 5 2 3 97" xfId="52364"/>
    <cellStyle name="Percent 5 2 3 97 2" xfId="52365"/>
    <cellStyle name="Percent 5 2 3 97 2 2" xfId="52366"/>
    <cellStyle name="Percent 5 2 3 97 2 2 2" xfId="52367"/>
    <cellStyle name="Percent 5 2 3 97 2 3" xfId="52368"/>
    <cellStyle name="Percent 5 2 3 97 3" xfId="52369"/>
    <cellStyle name="Percent 5 2 3 97 3 2" xfId="52370"/>
    <cellStyle name="Percent 5 2 3 97 4" xfId="52371"/>
    <cellStyle name="Percent 5 2 3 97 5" xfId="52372"/>
    <cellStyle name="Percent 5 2 3 97 6" xfId="52373"/>
    <cellStyle name="Percent 5 2 3 97 7" xfId="52374"/>
    <cellStyle name="Percent 5 2 3 98" xfId="52375"/>
    <cellStyle name="Percent 5 2 3 98 2" xfId="52376"/>
    <cellStyle name="Percent 5 2 3 98 2 2" xfId="52377"/>
    <cellStyle name="Percent 5 2 3 98 3" xfId="52378"/>
    <cellStyle name="Percent 5 2 3 99" xfId="52379"/>
    <cellStyle name="Percent 5 2 3 99 2" xfId="52380"/>
    <cellStyle name="Percent 5 2 30" xfId="52381"/>
    <cellStyle name="Percent 5 2 30 2" xfId="52382"/>
    <cellStyle name="Percent 5 2 30 2 2" xfId="52383"/>
    <cellStyle name="Percent 5 2 30 2 2 2" xfId="52384"/>
    <cellStyle name="Percent 5 2 30 2 3" xfId="52385"/>
    <cellStyle name="Percent 5 2 30 3" xfId="52386"/>
    <cellStyle name="Percent 5 2 30 3 2" xfId="52387"/>
    <cellStyle name="Percent 5 2 30 4" xfId="52388"/>
    <cellStyle name="Percent 5 2 30 5" xfId="52389"/>
    <cellStyle name="Percent 5 2 30 6" xfId="52390"/>
    <cellStyle name="Percent 5 2 30 7" xfId="52391"/>
    <cellStyle name="Percent 5 2 31" xfId="52392"/>
    <cellStyle name="Percent 5 2 31 2" xfId="52393"/>
    <cellStyle name="Percent 5 2 31 2 2" xfId="52394"/>
    <cellStyle name="Percent 5 2 31 2 2 2" xfId="52395"/>
    <cellStyle name="Percent 5 2 31 2 3" xfId="52396"/>
    <cellStyle name="Percent 5 2 31 3" xfId="52397"/>
    <cellStyle name="Percent 5 2 31 3 2" xfId="52398"/>
    <cellStyle name="Percent 5 2 31 4" xfId="52399"/>
    <cellStyle name="Percent 5 2 31 5" xfId="52400"/>
    <cellStyle name="Percent 5 2 31 6" xfId="52401"/>
    <cellStyle name="Percent 5 2 31 7" xfId="52402"/>
    <cellStyle name="Percent 5 2 32" xfId="52403"/>
    <cellStyle name="Percent 5 2 32 2" xfId="52404"/>
    <cellStyle name="Percent 5 2 32 2 2" xfId="52405"/>
    <cellStyle name="Percent 5 2 32 2 2 2" xfId="52406"/>
    <cellStyle name="Percent 5 2 32 2 3" xfId="52407"/>
    <cellStyle name="Percent 5 2 32 3" xfId="52408"/>
    <cellStyle name="Percent 5 2 32 3 2" xfId="52409"/>
    <cellStyle name="Percent 5 2 32 4" xfId="52410"/>
    <cellStyle name="Percent 5 2 32 5" xfId="52411"/>
    <cellStyle name="Percent 5 2 32 6" xfId="52412"/>
    <cellStyle name="Percent 5 2 32 7" xfId="52413"/>
    <cellStyle name="Percent 5 2 33" xfId="52414"/>
    <cellStyle name="Percent 5 2 33 2" xfId="52415"/>
    <cellStyle name="Percent 5 2 33 2 2" xfId="52416"/>
    <cellStyle name="Percent 5 2 33 2 2 2" xfId="52417"/>
    <cellStyle name="Percent 5 2 33 2 3" xfId="52418"/>
    <cellStyle name="Percent 5 2 33 3" xfId="52419"/>
    <cellStyle name="Percent 5 2 33 3 2" xfId="52420"/>
    <cellStyle name="Percent 5 2 33 4" xfId="52421"/>
    <cellStyle name="Percent 5 2 33 5" xfId="52422"/>
    <cellStyle name="Percent 5 2 33 6" xfId="52423"/>
    <cellStyle name="Percent 5 2 33 7" xfId="52424"/>
    <cellStyle name="Percent 5 2 34" xfId="52425"/>
    <cellStyle name="Percent 5 2 34 2" xfId="52426"/>
    <cellStyle name="Percent 5 2 34 2 2" xfId="52427"/>
    <cellStyle name="Percent 5 2 34 2 2 2" xfId="52428"/>
    <cellStyle name="Percent 5 2 34 2 3" xfId="52429"/>
    <cellStyle name="Percent 5 2 34 3" xfId="52430"/>
    <cellStyle name="Percent 5 2 34 3 2" xfId="52431"/>
    <cellStyle name="Percent 5 2 34 4" xfId="52432"/>
    <cellStyle name="Percent 5 2 34 5" xfId="52433"/>
    <cellStyle name="Percent 5 2 34 6" xfId="52434"/>
    <cellStyle name="Percent 5 2 34 7" xfId="52435"/>
    <cellStyle name="Percent 5 2 35" xfId="52436"/>
    <cellStyle name="Percent 5 2 35 2" xfId="52437"/>
    <cellStyle name="Percent 5 2 35 2 2" xfId="52438"/>
    <cellStyle name="Percent 5 2 35 2 2 2" xfId="52439"/>
    <cellStyle name="Percent 5 2 35 2 3" xfId="52440"/>
    <cellStyle name="Percent 5 2 35 3" xfId="52441"/>
    <cellStyle name="Percent 5 2 35 3 2" xfId="52442"/>
    <cellStyle name="Percent 5 2 35 4" xfId="52443"/>
    <cellStyle name="Percent 5 2 35 5" xfId="52444"/>
    <cellStyle name="Percent 5 2 35 6" xfId="52445"/>
    <cellStyle name="Percent 5 2 35 7" xfId="52446"/>
    <cellStyle name="Percent 5 2 36" xfId="52447"/>
    <cellStyle name="Percent 5 2 36 2" xfId="52448"/>
    <cellStyle name="Percent 5 2 36 2 2" xfId="52449"/>
    <cellStyle name="Percent 5 2 36 2 2 2" xfId="52450"/>
    <cellStyle name="Percent 5 2 36 2 3" xfId="52451"/>
    <cellStyle name="Percent 5 2 36 3" xfId="52452"/>
    <cellStyle name="Percent 5 2 36 3 2" xfId="52453"/>
    <cellStyle name="Percent 5 2 36 4" xfId="52454"/>
    <cellStyle name="Percent 5 2 36 5" xfId="52455"/>
    <cellStyle name="Percent 5 2 36 6" xfId="52456"/>
    <cellStyle name="Percent 5 2 36 7" xfId="52457"/>
    <cellStyle name="Percent 5 2 37" xfId="52458"/>
    <cellStyle name="Percent 5 2 37 2" xfId="52459"/>
    <cellStyle name="Percent 5 2 37 2 2" xfId="52460"/>
    <cellStyle name="Percent 5 2 37 2 2 2" xfId="52461"/>
    <cellStyle name="Percent 5 2 37 2 3" xfId="52462"/>
    <cellStyle name="Percent 5 2 37 3" xfId="52463"/>
    <cellStyle name="Percent 5 2 37 3 2" xfId="52464"/>
    <cellStyle name="Percent 5 2 37 4" xfId="52465"/>
    <cellStyle name="Percent 5 2 37 5" xfId="52466"/>
    <cellStyle name="Percent 5 2 37 6" xfId="52467"/>
    <cellStyle name="Percent 5 2 37 7" xfId="52468"/>
    <cellStyle name="Percent 5 2 38" xfId="52469"/>
    <cellStyle name="Percent 5 2 38 2" xfId="52470"/>
    <cellStyle name="Percent 5 2 38 2 2" xfId="52471"/>
    <cellStyle name="Percent 5 2 38 2 2 2" xfId="52472"/>
    <cellStyle name="Percent 5 2 38 2 3" xfId="52473"/>
    <cellStyle name="Percent 5 2 38 3" xfId="52474"/>
    <cellStyle name="Percent 5 2 38 3 2" xfId="52475"/>
    <cellStyle name="Percent 5 2 38 4" xfId="52476"/>
    <cellStyle name="Percent 5 2 38 5" xfId="52477"/>
    <cellStyle name="Percent 5 2 38 6" xfId="52478"/>
    <cellStyle name="Percent 5 2 38 7" xfId="52479"/>
    <cellStyle name="Percent 5 2 39" xfId="52480"/>
    <cellStyle name="Percent 5 2 39 2" xfId="52481"/>
    <cellStyle name="Percent 5 2 39 2 2" xfId="52482"/>
    <cellStyle name="Percent 5 2 39 2 2 2" xfId="52483"/>
    <cellStyle name="Percent 5 2 39 2 3" xfId="52484"/>
    <cellStyle name="Percent 5 2 39 3" xfId="52485"/>
    <cellStyle name="Percent 5 2 39 3 2" xfId="52486"/>
    <cellStyle name="Percent 5 2 39 4" xfId="52487"/>
    <cellStyle name="Percent 5 2 39 5" xfId="52488"/>
    <cellStyle name="Percent 5 2 39 6" xfId="52489"/>
    <cellStyle name="Percent 5 2 39 7" xfId="52490"/>
    <cellStyle name="Percent 5 2 4" xfId="52491"/>
    <cellStyle name="Percent 5 2 4 10" xfId="52492"/>
    <cellStyle name="Percent 5 2 4 11" xfId="52493"/>
    <cellStyle name="Percent 5 2 4 12" xfId="52494"/>
    <cellStyle name="Percent 5 2 4 13" xfId="52495"/>
    <cellStyle name="Percent 5 2 4 13 2" xfId="52496"/>
    <cellStyle name="Percent 5 2 4 14" xfId="52497"/>
    <cellStyle name="Percent 5 2 4 2" xfId="52498"/>
    <cellStyle name="Percent 5 2 4 2 2" xfId="52499"/>
    <cellStyle name="Percent 5 2 4 2 3" xfId="52500"/>
    <cellStyle name="Percent 5 2 4 2 3 2" xfId="52501"/>
    <cellStyle name="Percent 5 2 4 2 3 2 2" xfId="52502"/>
    <cellStyle name="Percent 5 2 4 2 3 3" xfId="52503"/>
    <cellStyle name="Percent 5 2 4 2 4" xfId="52504"/>
    <cellStyle name="Percent 5 2 4 2 4 2" xfId="52505"/>
    <cellStyle name="Percent 5 2 4 2 5" xfId="52506"/>
    <cellStyle name="Percent 5 2 4 2 6" xfId="52507"/>
    <cellStyle name="Percent 5 2 4 2 7" xfId="52508"/>
    <cellStyle name="Percent 5 2 4 2 8" xfId="52509"/>
    <cellStyle name="Percent 5 2 4 3" xfId="52510"/>
    <cellStyle name="Percent 5 2 4 4" xfId="52511"/>
    <cellStyle name="Percent 5 2 4 5" xfId="52512"/>
    <cellStyle name="Percent 5 2 4 6" xfId="52513"/>
    <cellStyle name="Percent 5 2 4 7" xfId="52514"/>
    <cellStyle name="Percent 5 2 4 8" xfId="52515"/>
    <cellStyle name="Percent 5 2 4 9" xfId="52516"/>
    <cellStyle name="Percent 5 2 40" xfId="52517"/>
    <cellStyle name="Percent 5 2 40 2" xfId="52518"/>
    <cellStyle name="Percent 5 2 40 2 2" xfId="52519"/>
    <cellStyle name="Percent 5 2 40 2 2 2" xfId="52520"/>
    <cellStyle name="Percent 5 2 40 2 3" xfId="52521"/>
    <cellStyle name="Percent 5 2 40 3" xfId="52522"/>
    <cellStyle name="Percent 5 2 40 3 2" xfId="52523"/>
    <cellStyle name="Percent 5 2 40 4" xfId="52524"/>
    <cellStyle name="Percent 5 2 40 5" xfId="52525"/>
    <cellStyle name="Percent 5 2 40 6" xfId="52526"/>
    <cellStyle name="Percent 5 2 40 7" xfId="52527"/>
    <cellStyle name="Percent 5 2 41" xfId="52528"/>
    <cellStyle name="Percent 5 2 41 2" xfId="52529"/>
    <cellStyle name="Percent 5 2 41 2 2" xfId="52530"/>
    <cellStyle name="Percent 5 2 41 2 2 2" xfId="52531"/>
    <cellStyle name="Percent 5 2 41 2 3" xfId="52532"/>
    <cellStyle name="Percent 5 2 41 3" xfId="52533"/>
    <cellStyle name="Percent 5 2 41 3 2" xfId="52534"/>
    <cellStyle name="Percent 5 2 41 4" xfId="52535"/>
    <cellStyle name="Percent 5 2 41 5" xfId="52536"/>
    <cellStyle name="Percent 5 2 41 6" xfId="52537"/>
    <cellStyle name="Percent 5 2 41 7" xfId="52538"/>
    <cellStyle name="Percent 5 2 42" xfId="52539"/>
    <cellStyle name="Percent 5 2 42 2" xfId="52540"/>
    <cellStyle name="Percent 5 2 42 2 2" xfId="52541"/>
    <cellStyle name="Percent 5 2 42 2 2 2" xfId="52542"/>
    <cellStyle name="Percent 5 2 42 2 3" xfId="52543"/>
    <cellStyle name="Percent 5 2 42 3" xfId="52544"/>
    <cellStyle name="Percent 5 2 42 3 2" xfId="52545"/>
    <cellStyle name="Percent 5 2 42 4" xfId="52546"/>
    <cellStyle name="Percent 5 2 42 5" xfId="52547"/>
    <cellStyle name="Percent 5 2 42 6" xfId="52548"/>
    <cellStyle name="Percent 5 2 42 7" xfId="52549"/>
    <cellStyle name="Percent 5 2 43" xfId="52550"/>
    <cellStyle name="Percent 5 2 43 2" xfId="52551"/>
    <cellStyle name="Percent 5 2 43 2 2" xfId="52552"/>
    <cellStyle name="Percent 5 2 43 2 2 2" xfId="52553"/>
    <cellStyle name="Percent 5 2 43 2 3" xfId="52554"/>
    <cellStyle name="Percent 5 2 43 3" xfId="52555"/>
    <cellStyle name="Percent 5 2 43 3 2" xfId="52556"/>
    <cellStyle name="Percent 5 2 43 4" xfId="52557"/>
    <cellStyle name="Percent 5 2 43 5" xfId="52558"/>
    <cellStyle name="Percent 5 2 43 6" xfId="52559"/>
    <cellStyle name="Percent 5 2 43 7" xfId="52560"/>
    <cellStyle name="Percent 5 2 44" xfId="52561"/>
    <cellStyle name="Percent 5 2 44 2" xfId="52562"/>
    <cellStyle name="Percent 5 2 44 2 2" xfId="52563"/>
    <cellStyle name="Percent 5 2 44 2 2 2" xfId="52564"/>
    <cellStyle name="Percent 5 2 44 2 3" xfId="52565"/>
    <cellStyle name="Percent 5 2 44 3" xfId="52566"/>
    <cellStyle name="Percent 5 2 44 3 2" xfId="52567"/>
    <cellStyle name="Percent 5 2 44 4" xfId="52568"/>
    <cellStyle name="Percent 5 2 44 5" xfId="52569"/>
    <cellStyle name="Percent 5 2 44 6" xfId="52570"/>
    <cellStyle name="Percent 5 2 44 7" xfId="52571"/>
    <cellStyle name="Percent 5 2 45" xfId="52572"/>
    <cellStyle name="Percent 5 2 45 2" xfId="52573"/>
    <cellStyle name="Percent 5 2 45 2 2" xfId="52574"/>
    <cellStyle name="Percent 5 2 45 2 2 2" xfId="52575"/>
    <cellStyle name="Percent 5 2 45 2 3" xfId="52576"/>
    <cellStyle name="Percent 5 2 45 3" xfId="52577"/>
    <cellStyle name="Percent 5 2 45 3 2" xfId="52578"/>
    <cellStyle name="Percent 5 2 45 4" xfId="52579"/>
    <cellStyle name="Percent 5 2 45 5" xfId="52580"/>
    <cellStyle name="Percent 5 2 45 6" xfId="52581"/>
    <cellStyle name="Percent 5 2 45 7" xfId="52582"/>
    <cellStyle name="Percent 5 2 46" xfId="52583"/>
    <cellStyle name="Percent 5 2 46 2" xfId="52584"/>
    <cellStyle name="Percent 5 2 46 2 2" xfId="52585"/>
    <cellStyle name="Percent 5 2 46 2 2 2" xfId="52586"/>
    <cellStyle name="Percent 5 2 46 2 3" xfId="52587"/>
    <cellStyle name="Percent 5 2 46 3" xfId="52588"/>
    <cellStyle name="Percent 5 2 46 3 2" xfId="52589"/>
    <cellStyle name="Percent 5 2 46 4" xfId="52590"/>
    <cellStyle name="Percent 5 2 46 5" xfId="52591"/>
    <cellStyle name="Percent 5 2 46 6" xfId="52592"/>
    <cellStyle name="Percent 5 2 46 7" xfId="52593"/>
    <cellStyle name="Percent 5 2 47" xfId="52594"/>
    <cellStyle name="Percent 5 2 47 2" xfId="52595"/>
    <cellStyle name="Percent 5 2 47 2 2" xfId="52596"/>
    <cellStyle name="Percent 5 2 47 2 2 2" xfId="52597"/>
    <cellStyle name="Percent 5 2 47 2 3" xfId="52598"/>
    <cellStyle name="Percent 5 2 47 3" xfId="52599"/>
    <cellStyle name="Percent 5 2 47 3 2" xfId="52600"/>
    <cellStyle name="Percent 5 2 47 4" xfId="52601"/>
    <cellStyle name="Percent 5 2 47 5" xfId="52602"/>
    <cellStyle name="Percent 5 2 47 6" xfId="52603"/>
    <cellStyle name="Percent 5 2 47 7" xfId="52604"/>
    <cellStyle name="Percent 5 2 48" xfId="52605"/>
    <cellStyle name="Percent 5 2 48 2" xfId="52606"/>
    <cellStyle name="Percent 5 2 48 2 2" xfId="52607"/>
    <cellStyle name="Percent 5 2 48 2 2 2" xfId="52608"/>
    <cellStyle name="Percent 5 2 48 2 3" xfId="52609"/>
    <cellStyle name="Percent 5 2 48 3" xfId="52610"/>
    <cellStyle name="Percent 5 2 48 3 2" xfId="52611"/>
    <cellStyle name="Percent 5 2 48 4" xfId="52612"/>
    <cellStyle name="Percent 5 2 48 5" xfId="52613"/>
    <cellStyle name="Percent 5 2 48 6" xfId="52614"/>
    <cellStyle name="Percent 5 2 48 7" xfId="52615"/>
    <cellStyle name="Percent 5 2 49" xfId="52616"/>
    <cellStyle name="Percent 5 2 49 2" xfId="52617"/>
    <cellStyle name="Percent 5 2 49 2 2" xfId="52618"/>
    <cellStyle name="Percent 5 2 49 2 2 2" xfId="52619"/>
    <cellStyle name="Percent 5 2 49 2 3" xfId="52620"/>
    <cellStyle name="Percent 5 2 49 3" xfId="52621"/>
    <cellStyle name="Percent 5 2 49 3 2" xfId="52622"/>
    <cellStyle name="Percent 5 2 49 4" xfId="52623"/>
    <cellStyle name="Percent 5 2 49 5" xfId="52624"/>
    <cellStyle name="Percent 5 2 49 6" xfId="52625"/>
    <cellStyle name="Percent 5 2 49 7" xfId="52626"/>
    <cellStyle name="Percent 5 2 5" xfId="52627"/>
    <cellStyle name="Percent 5 2 5 10" xfId="52628"/>
    <cellStyle name="Percent 5 2 5 11" xfId="52629"/>
    <cellStyle name="Percent 5 2 5 12" xfId="52630"/>
    <cellStyle name="Percent 5 2 5 13" xfId="52631"/>
    <cellStyle name="Percent 5 2 5 13 2" xfId="52632"/>
    <cellStyle name="Percent 5 2 5 14" xfId="52633"/>
    <cellStyle name="Percent 5 2 5 2" xfId="52634"/>
    <cellStyle name="Percent 5 2 5 2 2" xfId="52635"/>
    <cellStyle name="Percent 5 2 5 2 3" xfId="52636"/>
    <cellStyle name="Percent 5 2 5 2 3 2" xfId="52637"/>
    <cellStyle name="Percent 5 2 5 2 3 2 2" xfId="52638"/>
    <cellStyle name="Percent 5 2 5 2 3 3" xfId="52639"/>
    <cellStyle name="Percent 5 2 5 2 4" xfId="52640"/>
    <cellStyle name="Percent 5 2 5 2 4 2" xfId="52641"/>
    <cellStyle name="Percent 5 2 5 2 5" xfId="52642"/>
    <cellStyle name="Percent 5 2 5 2 6" xfId="52643"/>
    <cellStyle name="Percent 5 2 5 2 7" xfId="52644"/>
    <cellStyle name="Percent 5 2 5 2 8" xfId="52645"/>
    <cellStyle name="Percent 5 2 5 3" xfId="52646"/>
    <cellStyle name="Percent 5 2 5 4" xfId="52647"/>
    <cellStyle name="Percent 5 2 5 5" xfId="52648"/>
    <cellStyle name="Percent 5 2 5 6" xfId="52649"/>
    <cellStyle name="Percent 5 2 5 7" xfId="52650"/>
    <cellStyle name="Percent 5 2 5 8" xfId="52651"/>
    <cellStyle name="Percent 5 2 5 9" xfId="52652"/>
    <cellStyle name="Percent 5 2 50" xfId="52653"/>
    <cellStyle name="Percent 5 2 50 2" xfId="52654"/>
    <cellStyle name="Percent 5 2 50 2 2" xfId="52655"/>
    <cellStyle name="Percent 5 2 50 2 2 2" xfId="52656"/>
    <cellStyle name="Percent 5 2 50 2 3" xfId="52657"/>
    <cellStyle name="Percent 5 2 50 3" xfId="52658"/>
    <cellStyle name="Percent 5 2 50 3 2" xfId="52659"/>
    <cellStyle name="Percent 5 2 50 4" xfId="52660"/>
    <cellStyle name="Percent 5 2 50 5" xfId="52661"/>
    <cellStyle name="Percent 5 2 50 6" xfId="52662"/>
    <cellStyle name="Percent 5 2 50 7" xfId="52663"/>
    <cellStyle name="Percent 5 2 51" xfId="52664"/>
    <cellStyle name="Percent 5 2 51 2" xfId="52665"/>
    <cellStyle name="Percent 5 2 51 2 2" xfId="52666"/>
    <cellStyle name="Percent 5 2 51 2 2 2" xfId="52667"/>
    <cellStyle name="Percent 5 2 51 2 3" xfId="52668"/>
    <cellStyle name="Percent 5 2 51 3" xfId="52669"/>
    <cellStyle name="Percent 5 2 51 3 2" xfId="52670"/>
    <cellStyle name="Percent 5 2 51 4" xfId="52671"/>
    <cellStyle name="Percent 5 2 51 5" xfId="52672"/>
    <cellStyle name="Percent 5 2 51 6" xfId="52673"/>
    <cellStyle name="Percent 5 2 51 7" xfId="52674"/>
    <cellStyle name="Percent 5 2 52" xfId="52675"/>
    <cellStyle name="Percent 5 2 52 2" xfId="52676"/>
    <cellStyle name="Percent 5 2 52 2 2" xfId="52677"/>
    <cellStyle name="Percent 5 2 52 2 2 2" xfId="52678"/>
    <cellStyle name="Percent 5 2 52 2 3" xfId="52679"/>
    <cellStyle name="Percent 5 2 52 3" xfId="52680"/>
    <cellStyle name="Percent 5 2 52 3 2" xfId="52681"/>
    <cellStyle name="Percent 5 2 52 4" xfId="52682"/>
    <cellStyle name="Percent 5 2 52 5" xfId="52683"/>
    <cellStyle name="Percent 5 2 52 6" xfId="52684"/>
    <cellStyle name="Percent 5 2 52 7" xfId="52685"/>
    <cellStyle name="Percent 5 2 53" xfId="52686"/>
    <cellStyle name="Percent 5 2 53 2" xfId="52687"/>
    <cellStyle name="Percent 5 2 53 2 2" xfId="52688"/>
    <cellStyle name="Percent 5 2 53 2 2 2" xfId="52689"/>
    <cellStyle name="Percent 5 2 53 2 3" xfId="52690"/>
    <cellStyle name="Percent 5 2 53 3" xfId="52691"/>
    <cellStyle name="Percent 5 2 53 3 2" xfId="52692"/>
    <cellStyle name="Percent 5 2 53 4" xfId="52693"/>
    <cellStyle name="Percent 5 2 53 5" xfId="52694"/>
    <cellStyle name="Percent 5 2 53 6" xfId="52695"/>
    <cellStyle name="Percent 5 2 53 7" xfId="52696"/>
    <cellStyle name="Percent 5 2 54" xfId="52697"/>
    <cellStyle name="Percent 5 2 54 2" xfId="52698"/>
    <cellStyle name="Percent 5 2 54 2 2" xfId="52699"/>
    <cellStyle name="Percent 5 2 54 2 2 2" xfId="52700"/>
    <cellStyle name="Percent 5 2 54 2 3" xfId="52701"/>
    <cellStyle name="Percent 5 2 54 3" xfId="52702"/>
    <cellStyle name="Percent 5 2 54 3 2" xfId="52703"/>
    <cellStyle name="Percent 5 2 54 4" xfId="52704"/>
    <cellStyle name="Percent 5 2 54 5" xfId="52705"/>
    <cellStyle name="Percent 5 2 54 6" xfId="52706"/>
    <cellStyle name="Percent 5 2 54 7" xfId="52707"/>
    <cellStyle name="Percent 5 2 55" xfId="52708"/>
    <cellStyle name="Percent 5 2 55 2" xfId="52709"/>
    <cellStyle name="Percent 5 2 55 2 2" xfId="52710"/>
    <cellStyle name="Percent 5 2 55 2 2 2" xfId="52711"/>
    <cellStyle name="Percent 5 2 55 2 3" xfId="52712"/>
    <cellStyle name="Percent 5 2 55 3" xfId="52713"/>
    <cellStyle name="Percent 5 2 55 3 2" xfId="52714"/>
    <cellStyle name="Percent 5 2 55 4" xfId="52715"/>
    <cellStyle name="Percent 5 2 55 5" xfId="52716"/>
    <cellStyle name="Percent 5 2 55 6" xfId="52717"/>
    <cellStyle name="Percent 5 2 55 7" xfId="52718"/>
    <cellStyle name="Percent 5 2 56" xfId="52719"/>
    <cellStyle name="Percent 5 2 56 2" xfId="52720"/>
    <cellStyle name="Percent 5 2 56 2 2" xfId="52721"/>
    <cellStyle name="Percent 5 2 56 2 2 2" xfId="52722"/>
    <cellStyle name="Percent 5 2 56 2 3" xfId="52723"/>
    <cellStyle name="Percent 5 2 56 3" xfId="52724"/>
    <cellStyle name="Percent 5 2 56 3 2" xfId="52725"/>
    <cellStyle name="Percent 5 2 56 4" xfId="52726"/>
    <cellStyle name="Percent 5 2 56 5" xfId="52727"/>
    <cellStyle name="Percent 5 2 56 6" xfId="52728"/>
    <cellStyle name="Percent 5 2 56 7" xfId="52729"/>
    <cellStyle name="Percent 5 2 57" xfId="52730"/>
    <cellStyle name="Percent 5 2 57 2" xfId="52731"/>
    <cellStyle name="Percent 5 2 57 2 2" xfId="52732"/>
    <cellStyle name="Percent 5 2 57 2 2 2" xfId="52733"/>
    <cellStyle name="Percent 5 2 57 2 3" xfId="52734"/>
    <cellStyle name="Percent 5 2 57 3" xfId="52735"/>
    <cellStyle name="Percent 5 2 57 3 2" xfId="52736"/>
    <cellStyle name="Percent 5 2 57 4" xfId="52737"/>
    <cellStyle name="Percent 5 2 57 5" xfId="52738"/>
    <cellStyle name="Percent 5 2 57 6" xfId="52739"/>
    <cellStyle name="Percent 5 2 57 7" xfId="52740"/>
    <cellStyle name="Percent 5 2 58" xfId="52741"/>
    <cellStyle name="Percent 5 2 58 2" xfId="52742"/>
    <cellStyle name="Percent 5 2 58 2 2" xfId="52743"/>
    <cellStyle name="Percent 5 2 58 2 2 2" xfId="52744"/>
    <cellStyle name="Percent 5 2 58 2 3" xfId="52745"/>
    <cellStyle name="Percent 5 2 58 3" xfId="52746"/>
    <cellStyle name="Percent 5 2 58 3 2" xfId="52747"/>
    <cellStyle name="Percent 5 2 58 4" xfId="52748"/>
    <cellStyle name="Percent 5 2 58 5" xfId="52749"/>
    <cellStyle name="Percent 5 2 58 6" xfId="52750"/>
    <cellStyle name="Percent 5 2 58 7" xfId="52751"/>
    <cellStyle name="Percent 5 2 59" xfId="52752"/>
    <cellStyle name="Percent 5 2 59 2" xfId="52753"/>
    <cellStyle name="Percent 5 2 59 2 2" xfId="52754"/>
    <cellStyle name="Percent 5 2 59 2 2 2" xfId="52755"/>
    <cellStyle name="Percent 5 2 59 2 3" xfId="52756"/>
    <cellStyle name="Percent 5 2 59 3" xfId="52757"/>
    <cellStyle name="Percent 5 2 59 3 2" xfId="52758"/>
    <cellStyle name="Percent 5 2 59 4" xfId="52759"/>
    <cellStyle name="Percent 5 2 59 5" xfId="52760"/>
    <cellStyle name="Percent 5 2 59 6" xfId="52761"/>
    <cellStyle name="Percent 5 2 59 7" xfId="52762"/>
    <cellStyle name="Percent 5 2 6" xfId="52763"/>
    <cellStyle name="Percent 5 2 6 10" xfId="52764"/>
    <cellStyle name="Percent 5 2 6 10 2" xfId="52765"/>
    <cellStyle name="Percent 5 2 6 10 2 2" xfId="52766"/>
    <cellStyle name="Percent 5 2 6 10 2 2 2" xfId="52767"/>
    <cellStyle name="Percent 5 2 6 10 2 3" xfId="52768"/>
    <cellStyle name="Percent 5 2 6 10 3" xfId="52769"/>
    <cellStyle name="Percent 5 2 6 10 3 2" xfId="52770"/>
    <cellStyle name="Percent 5 2 6 10 4" xfId="52771"/>
    <cellStyle name="Percent 5 2 6 10 5" xfId="52772"/>
    <cellStyle name="Percent 5 2 6 10 6" xfId="52773"/>
    <cellStyle name="Percent 5 2 6 10 7" xfId="52774"/>
    <cellStyle name="Percent 5 2 6 11" xfId="52775"/>
    <cellStyle name="Percent 5 2 6 11 2" xfId="52776"/>
    <cellStyle name="Percent 5 2 6 11 2 2" xfId="52777"/>
    <cellStyle name="Percent 5 2 6 11 2 2 2" xfId="52778"/>
    <cellStyle name="Percent 5 2 6 11 2 3" xfId="52779"/>
    <cellStyle name="Percent 5 2 6 11 3" xfId="52780"/>
    <cellStyle name="Percent 5 2 6 11 3 2" xfId="52781"/>
    <cellStyle name="Percent 5 2 6 11 4" xfId="52782"/>
    <cellStyle name="Percent 5 2 6 11 5" xfId="52783"/>
    <cellStyle name="Percent 5 2 6 11 6" xfId="52784"/>
    <cellStyle name="Percent 5 2 6 11 7" xfId="52785"/>
    <cellStyle name="Percent 5 2 6 12" xfId="52786"/>
    <cellStyle name="Percent 5 2 6 12 2" xfId="52787"/>
    <cellStyle name="Percent 5 2 6 12 2 2" xfId="52788"/>
    <cellStyle name="Percent 5 2 6 12 2 2 2" xfId="52789"/>
    <cellStyle name="Percent 5 2 6 12 2 3" xfId="52790"/>
    <cellStyle name="Percent 5 2 6 12 3" xfId="52791"/>
    <cellStyle name="Percent 5 2 6 12 3 2" xfId="52792"/>
    <cellStyle name="Percent 5 2 6 12 4" xfId="52793"/>
    <cellStyle name="Percent 5 2 6 12 5" xfId="52794"/>
    <cellStyle name="Percent 5 2 6 12 6" xfId="52795"/>
    <cellStyle name="Percent 5 2 6 12 7" xfId="52796"/>
    <cellStyle name="Percent 5 2 6 13" xfId="52797"/>
    <cellStyle name="Percent 5 2 6 13 2" xfId="52798"/>
    <cellStyle name="Percent 5 2 6 13 2 2" xfId="52799"/>
    <cellStyle name="Percent 5 2 6 13 3" xfId="52800"/>
    <cellStyle name="Percent 5 2 6 14" xfId="52801"/>
    <cellStyle name="Percent 5 2 6 14 2" xfId="52802"/>
    <cellStyle name="Percent 5 2 6 15" xfId="52803"/>
    <cellStyle name="Percent 5 2 6 16" xfId="52804"/>
    <cellStyle name="Percent 5 2 6 17" xfId="52805"/>
    <cellStyle name="Percent 5 2 6 18" xfId="52806"/>
    <cellStyle name="Percent 5 2 6 2" xfId="52807"/>
    <cellStyle name="Percent 5 2 6 2 2" xfId="52808"/>
    <cellStyle name="Percent 5 2 6 2 2 2" xfId="52809"/>
    <cellStyle name="Percent 5 2 6 2 2 2 2" xfId="52810"/>
    <cellStyle name="Percent 5 2 6 2 2 3" xfId="52811"/>
    <cellStyle name="Percent 5 2 6 2 3" xfId="52812"/>
    <cellStyle name="Percent 5 2 6 2 3 2" xfId="52813"/>
    <cellStyle name="Percent 5 2 6 2 4" xfId="52814"/>
    <cellStyle name="Percent 5 2 6 2 5" xfId="52815"/>
    <cellStyle name="Percent 5 2 6 2 6" xfId="52816"/>
    <cellStyle name="Percent 5 2 6 2 7" xfId="52817"/>
    <cellStyle name="Percent 5 2 6 3" xfId="52818"/>
    <cellStyle name="Percent 5 2 6 3 2" xfId="52819"/>
    <cellStyle name="Percent 5 2 6 3 2 2" xfId="52820"/>
    <cellStyle name="Percent 5 2 6 3 2 2 2" xfId="52821"/>
    <cellStyle name="Percent 5 2 6 3 2 3" xfId="52822"/>
    <cellStyle name="Percent 5 2 6 3 3" xfId="52823"/>
    <cellStyle name="Percent 5 2 6 3 3 2" xfId="52824"/>
    <cellStyle name="Percent 5 2 6 3 4" xfId="52825"/>
    <cellStyle name="Percent 5 2 6 3 5" xfId="52826"/>
    <cellStyle name="Percent 5 2 6 3 6" xfId="52827"/>
    <cellStyle name="Percent 5 2 6 3 7" xfId="52828"/>
    <cellStyle name="Percent 5 2 6 4" xfId="52829"/>
    <cellStyle name="Percent 5 2 6 4 2" xfId="52830"/>
    <cellStyle name="Percent 5 2 6 4 2 2" xfId="52831"/>
    <cellStyle name="Percent 5 2 6 4 2 2 2" xfId="52832"/>
    <cellStyle name="Percent 5 2 6 4 2 3" xfId="52833"/>
    <cellStyle name="Percent 5 2 6 4 3" xfId="52834"/>
    <cellStyle name="Percent 5 2 6 4 3 2" xfId="52835"/>
    <cellStyle name="Percent 5 2 6 4 4" xfId="52836"/>
    <cellStyle name="Percent 5 2 6 4 5" xfId="52837"/>
    <cellStyle name="Percent 5 2 6 4 6" xfId="52838"/>
    <cellStyle name="Percent 5 2 6 4 7" xfId="52839"/>
    <cellStyle name="Percent 5 2 6 5" xfId="52840"/>
    <cellStyle name="Percent 5 2 6 5 2" xfId="52841"/>
    <cellStyle name="Percent 5 2 6 5 2 2" xfId="52842"/>
    <cellStyle name="Percent 5 2 6 5 2 2 2" xfId="52843"/>
    <cellStyle name="Percent 5 2 6 5 2 3" xfId="52844"/>
    <cellStyle name="Percent 5 2 6 5 3" xfId="52845"/>
    <cellStyle name="Percent 5 2 6 5 3 2" xfId="52846"/>
    <cellStyle name="Percent 5 2 6 5 4" xfId="52847"/>
    <cellStyle name="Percent 5 2 6 5 5" xfId="52848"/>
    <cellStyle name="Percent 5 2 6 5 6" xfId="52849"/>
    <cellStyle name="Percent 5 2 6 5 7" xfId="52850"/>
    <cellStyle name="Percent 5 2 6 6" xfId="52851"/>
    <cellStyle name="Percent 5 2 6 6 2" xfId="52852"/>
    <cellStyle name="Percent 5 2 6 6 2 2" xfId="52853"/>
    <cellStyle name="Percent 5 2 6 6 2 2 2" xfId="52854"/>
    <cellStyle name="Percent 5 2 6 6 2 3" xfId="52855"/>
    <cellStyle name="Percent 5 2 6 6 3" xfId="52856"/>
    <cellStyle name="Percent 5 2 6 6 3 2" xfId="52857"/>
    <cellStyle name="Percent 5 2 6 6 4" xfId="52858"/>
    <cellStyle name="Percent 5 2 6 6 5" xfId="52859"/>
    <cellStyle name="Percent 5 2 6 6 6" xfId="52860"/>
    <cellStyle name="Percent 5 2 6 6 7" xfId="52861"/>
    <cellStyle name="Percent 5 2 6 7" xfId="52862"/>
    <cellStyle name="Percent 5 2 6 7 2" xfId="52863"/>
    <cellStyle name="Percent 5 2 6 7 2 2" xfId="52864"/>
    <cellStyle name="Percent 5 2 6 7 2 2 2" xfId="52865"/>
    <cellStyle name="Percent 5 2 6 7 2 3" xfId="52866"/>
    <cellStyle name="Percent 5 2 6 7 3" xfId="52867"/>
    <cellStyle name="Percent 5 2 6 7 3 2" xfId="52868"/>
    <cellStyle name="Percent 5 2 6 7 4" xfId="52869"/>
    <cellStyle name="Percent 5 2 6 7 5" xfId="52870"/>
    <cellStyle name="Percent 5 2 6 7 6" xfId="52871"/>
    <cellStyle name="Percent 5 2 6 7 7" xfId="52872"/>
    <cellStyle name="Percent 5 2 6 8" xfId="52873"/>
    <cellStyle name="Percent 5 2 6 8 2" xfId="52874"/>
    <cellStyle name="Percent 5 2 6 8 2 2" xfId="52875"/>
    <cellStyle name="Percent 5 2 6 8 2 2 2" xfId="52876"/>
    <cellStyle name="Percent 5 2 6 8 2 3" xfId="52877"/>
    <cellStyle name="Percent 5 2 6 8 3" xfId="52878"/>
    <cellStyle name="Percent 5 2 6 8 3 2" xfId="52879"/>
    <cellStyle name="Percent 5 2 6 8 4" xfId="52880"/>
    <cellStyle name="Percent 5 2 6 8 5" xfId="52881"/>
    <cellStyle name="Percent 5 2 6 8 6" xfId="52882"/>
    <cellStyle name="Percent 5 2 6 8 7" xfId="52883"/>
    <cellStyle name="Percent 5 2 6 9" xfId="52884"/>
    <cellStyle name="Percent 5 2 6 9 2" xfId="52885"/>
    <cellStyle name="Percent 5 2 6 9 2 2" xfId="52886"/>
    <cellStyle name="Percent 5 2 6 9 2 2 2" xfId="52887"/>
    <cellStyle name="Percent 5 2 6 9 2 3" xfId="52888"/>
    <cellStyle name="Percent 5 2 6 9 3" xfId="52889"/>
    <cellStyle name="Percent 5 2 6 9 3 2" xfId="52890"/>
    <cellStyle name="Percent 5 2 6 9 4" xfId="52891"/>
    <cellStyle name="Percent 5 2 6 9 5" xfId="52892"/>
    <cellStyle name="Percent 5 2 6 9 6" xfId="52893"/>
    <cellStyle name="Percent 5 2 6 9 7" xfId="52894"/>
    <cellStyle name="Percent 5 2 60" xfId="52895"/>
    <cellStyle name="Percent 5 2 60 2" xfId="52896"/>
    <cellStyle name="Percent 5 2 60 2 2" xfId="52897"/>
    <cellStyle name="Percent 5 2 60 2 2 2" xfId="52898"/>
    <cellStyle name="Percent 5 2 60 2 3" xfId="52899"/>
    <cellStyle name="Percent 5 2 60 3" xfId="52900"/>
    <cellStyle name="Percent 5 2 60 3 2" xfId="52901"/>
    <cellStyle name="Percent 5 2 60 4" xfId="52902"/>
    <cellStyle name="Percent 5 2 60 5" xfId="52903"/>
    <cellStyle name="Percent 5 2 60 6" xfId="52904"/>
    <cellStyle name="Percent 5 2 60 7" xfId="52905"/>
    <cellStyle name="Percent 5 2 61" xfId="52906"/>
    <cellStyle name="Percent 5 2 61 2" xfId="52907"/>
    <cellStyle name="Percent 5 2 61 2 2" xfId="52908"/>
    <cellStyle name="Percent 5 2 61 2 2 2" xfId="52909"/>
    <cellStyle name="Percent 5 2 61 2 3" xfId="52910"/>
    <cellStyle name="Percent 5 2 61 3" xfId="52911"/>
    <cellStyle name="Percent 5 2 61 3 2" xfId="52912"/>
    <cellStyle name="Percent 5 2 61 4" xfId="52913"/>
    <cellStyle name="Percent 5 2 61 5" xfId="52914"/>
    <cellStyle name="Percent 5 2 61 6" xfId="52915"/>
    <cellStyle name="Percent 5 2 61 7" xfId="52916"/>
    <cellStyle name="Percent 5 2 62" xfId="52917"/>
    <cellStyle name="Percent 5 2 62 2" xfId="52918"/>
    <cellStyle name="Percent 5 2 62 2 2" xfId="52919"/>
    <cellStyle name="Percent 5 2 62 2 2 2" xfId="52920"/>
    <cellStyle name="Percent 5 2 62 2 3" xfId="52921"/>
    <cellStyle name="Percent 5 2 62 3" xfId="52922"/>
    <cellStyle name="Percent 5 2 62 3 2" xfId="52923"/>
    <cellStyle name="Percent 5 2 62 4" xfId="52924"/>
    <cellStyle name="Percent 5 2 62 5" xfId="52925"/>
    <cellStyle name="Percent 5 2 62 6" xfId="52926"/>
    <cellStyle name="Percent 5 2 62 7" xfId="52927"/>
    <cellStyle name="Percent 5 2 63" xfId="52928"/>
    <cellStyle name="Percent 5 2 63 2" xfId="52929"/>
    <cellStyle name="Percent 5 2 63 2 2" xfId="52930"/>
    <cellStyle name="Percent 5 2 63 2 2 2" xfId="52931"/>
    <cellStyle name="Percent 5 2 63 2 3" xfId="52932"/>
    <cellStyle name="Percent 5 2 63 3" xfId="52933"/>
    <cellStyle name="Percent 5 2 63 3 2" xfId="52934"/>
    <cellStyle name="Percent 5 2 63 4" xfId="52935"/>
    <cellStyle name="Percent 5 2 63 5" xfId="52936"/>
    <cellStyle name="Percent 5 2 63 6" xfId="52937"/>
    <cellStyle name="Percent 5 2 63 7" xfId="52938"/>
    <cellStyle name="Percent 5 2 64" xfId="52939"/>
    <cellStyle name="Percent 5 2 64 2" xfId="52940"/>
    <cellStyle name="Percent 5 2 64 2 2" xfId="52941"/>
    <cellStyle name="Percent 5 2 64 2 2 2" xfId="52942"/>
    <cellStyle name="Percent 5 2 64 2 3" xfId="52943"/>
    <cellStyle name="Percent 5 2 64 3" xfId="52944"/>
    <cellStyle name="Percent 5 2 64 3 2" xfId="52945"/>
    <cellStyle name="Percent 5 2 64 4" xfId="52946"/>
    <cellStyle name="Percent 5 2 64 5" xfId="52947"/>
    <cellStyle name="Percent 5 2 64 6" xfId="52948"/>
    <cellStyle name="Percent 5 2 64 7" xfId="52949"/>
    <cellStyle name="Percent 5 2 65" xfId="52950"/>
    <cellStyle name="Percent 5 2 65 2" xfId="52951"/>
    <cellStyle name="Percent 5 2 65 2 2" xfId="52952"/>
    <cellStyle name="Percent 5 2 65 2 2 2" xfId="52953"/>
    <cellStyle name="Percent 5 2 65 2 3" xfId="52954"/>
    <cellStyle name="Percent 5 2 65 3" xfId="52955"/>
    <cellStyle name="Percent 5 2 65 3 2" xfId="52956"/>
    <cellStyle name="Percent 5 2 65 4" xfId="52957"/>
    <cellStyle name="Percent 5 2 65 5" xfId="52958"/>
    <cellStyle name="Percent 5 2 65 6" xfId="52959"/>
    <cellStyle name="Percent 5 2 65 7" xfId="52960"/>
    <cellStyle name="Percent 5 2 66" xfId="52961"/>
    <cellStyle name="Percent 5 2 66 2" xfId="52962"/>
    <cellStyle name="Percent 5 2 66 2 2" xfId="52963"/>
    <cellStyle name="Percent 5 2 66 2 2 2" xfId="52964"/>
    <cellStyle name="Percent 5 2 66 2 3" xfId="52965"/>
    <cellStyle name="Percent 5 2 66 3" xfId="52966"/>
    <cellStyle name="Percent 5 2 66 3 2" xfId="52967"/>
    <cellStyle name="Percent 5 2 66 4" xfId="52968"/>
    <cellStyle name="Percent 5 2 66 5" xfId="52969"/>
    <cellStyle name="Percent 5 2 66 6" xfId="52970"/>
    <cellStyle name="Percent 5 2 66 7" xfId="52971"/>
    <cellStyle name="Percent 5 2 67" xfId="52972"/>
    <cellStyle name="Percent 5 2 67 2" xfId="52973"/>
    <cellStyle name="Percent 5 2 67 2 2" xfId="52974"/>
    <cellStyle name="Percent 5 2 67 2 2 2" xfId="52975"/>
    <cellStyle name="Percent 5 2 67 2 3" xfId="52976"/>
    <cellStyle name="Percent 5 2 67 3" xfId="52977"/>
    <cellStyle name="Percent 5 2 67 3 2" xfId="52978"/>
    <cellStyle name="Percent 5 2 67 4" xfId="52979"/>
    <cellStyle name="Percent 5 2 67 5" xfId="52980"/>
    <cellStyle name="Percent 5 2 67 6" xfId="52981"/>
    <cellStyle name="Percent 5 2 67 7" xfId="52982"/>
    <cellStyle name="Percent 5 2 68" xfId="52983"/>
    <cellStyle name="Percent 5 2 68 2" xfId="52984"/>
    <cellStyle name="Percent 5 2 68 2 2" xfId="52985"/>
    <cellStyle name="Percent 5 2 68 2 2 2" xfId="52986"/>
    <cellStyle name="Percent 5 2 68 2 3" xfId="52987"/>
    <cellStyle name="Percent 5 2 68 3" xfId="52988"/>
    <cellStyle name="Percent 5 2 68 3 2" xfId="52989"/>
    <cellStyle name="Percent 5 2 68 4" xfId="52990"/>
    <cellStyle name="Percent 5 2 68 5" xfId="52991"/>
    <cellStyle name="Percent 5 2 68 6" xfId="52992"/>
    <cellStyle name="Percent 5 2 68 7" xfId="52993"/>
    <cellStyle name="Percent 5 2 69" xfId="52994"/>
    <cellStyle name="Percent 5 2 69 2" xfId="52995"/>
    <cellStyle name="Percent 5 2 69 2 2" xfId="52996"/>
    <cellStyle name="Percent 5 2 69 2 2 2" xfId="52997"/>
    <cellStyle name="Percent 5 2 69 2 3" xfId="52998"/>
    <cellStyle name="Percent 5 2 69 3" xfId="52999"/>
    <cellStyle name="Percent 5 2 69 3 2" xfId="53000"/>
    <cellStyle name="Percent 5 2 69 4" xfId="53001"/>
    <cellStyle name="Percent 5 2 69 5" xfId="53002"/>
    <cellStyle name="Percent 5 2 69 6" xfId="53003"/>
    <cellStyle name="Percent 5 2 69 7" xfId="53004"/>
    <cellStyle name="Percent 5 2 7" xfId="53005"/>
    <cellStyle name="Percent 5 2 7 10" xfId="53006"/>
    <cellStyle name="Percent 5 2 7 11" xfId="53007"/>
    <cellStyle name="Percent 5 2 7 12" xfId="53008"/>
    <cellStyle name="Percent 5 2 7 13" xfId="53009"/>
    <cellStyle name="Percent 5 2 7 2" xfId="53010"/>
    <cellStyle name="Percent 5 2 7 2 2" xfId="53011"/>
    <cellStyle name="Percent 5 2 7 2 2 2" xfId="53012"/>
    <cellStyle name="Percent 5 2 7 2 2 3" xfId="53013"/>
    <cellStyle name="Percent 5 2 7 2 3" xfId="53014"/>
    <cellStyle name="Percent 5 2 7 2 3 2" xfId="53015"/>
    <cellStyle name="Percent 5 2 7 2 3 2 2" xfId="53016"/>
    <cellStyle name="Percent 5 2 7 2 3 3" xfId="53017"/>
    <cellStyle name="Percent 5 2 7 2 4" xfId="53018"/>
    <cellStyle name="Percent 5 2 7 2 4 2" xfId="53019"/>
    <cellStyle name="Percent 5 2 7 2 5" xfId="53020"/>
    <cellStyle name="Percent 5 2 7 2 6" xfId="53021"/>
    <cellStyle name="Percent 5 2 7 2 7" xfId="53022"/>
    <cellStyle name="Percent 5 2 7 2 8" xfId="53023"/>
    <cellStyle name="Percent 5 2 7 3" xfId="53024"/>
    <cellStyle name="Percent 5 2 7 4" xfId="53025"/>
    <cellStyle name="Percent 5 2 7 5" xfId="53026"/>
    <cellStyle name="Percent 5 2 7 6" xfId="53027"/>
    <cellStyle name="Percent 5 2 7 7" xfId="53028"/>
    <cellStyle name="Percent 5 2 7 8" xfId="53029"/>
    <cellStyle name="Percent 5 2 7 9" xfId="53030"/>
    <cellStyle name="Percent 5 2 70" xfId="53031"/>
    <cellStyle name="Percent 5 2 70 2" xfId="53032"/>
    <cellStyle name="Percent 5 2 70 2 2" xfId="53033"/>
    <cellStyle name="Percent 5 2 70 2 2 2" xfId="53034"/>
    <cellStyle name="Percent 5 2 70 2 3" xfId="53035"/>
    <cellStyle name="Percent 5 2 70 3" xfId="53036"/>
    <cellStyle name="Percent 5 2 70 3 2" xfId="53037"/>
    <cellStyle name="Percent 5 2 70 4" xfId="53038"/>
    <cellStyle name="Percent 5 2 70 5" xfId="53039"/>
    <cellStyle name="Percent 5 2 70 6" xfId="53040"/>
    <cellStyle name="Percent 5 2 70 7" xfId="53041"/>
    <cellStyle name="Percent 5 2 71" xfId="53042"/>
    <cellStyle name="Percent 5 2 71 2" xfId="53043"/>
    <cellStyle name="Percent 5 2 71 2 2" xfId="53044"/>
    <cellStyle name="Percent 5 2 71 2 2 2" xfId="53045"/>
    <cellStyle name="Percent 5 2 71 2 3" xfId="53046"/>
    <cellStyle name="Percent 5 2 71 3" xfId="53047"/>
    <cellStyle name="Percent 5 2 71 3 2" xfId="53048"/>
    <cellStyle name="Percent 5 2 71 4" xfId="53049"/>
    <cellStyle name="Percent 5 2 71 5" xfId="53050"/>
    <cellStyle name="Percent 5 2 71 6" xfId="53051"/>
    <cellStyle name="Percent 5 2 71 7" xfId="53052"/>
    <cellStyle name="Percent 5 2 72" xfId="53053"/>
    <cellStyle name="Percent 5 2 72 2" xfId="53054"/>
    <cellStyle name="Percent 5 2 72 2 2" xfId="53055"/>
    <cellStyle name="Percent 5 2 72 2 2 2" xfId="53056"/>
    <cellStyle name="Percent 5 2 72 2 3" xfId="53057"/>
    <cellStyle name="Percent 5 2 72 3" xfId="53058"/>
    <cellStyle name="Percent 5 2 72 3 2" xfId="53059"/>
    <cellStyle name="Percent 5 2 72 4" xfId="53060"/>
    <cellStyle name="Percent 5 2 72 5" xfId="53061"/>
    <cellStyle name="Percent 5 2 72 6" xfId="53062"/>
    <cellStyle name="Percent 5 2 72 7" xfId="53063"/>
    <cellStyle name="Percent 5 2 73" xfId="53064"/>
    <cellStyle name="Percent 5 2 73 2" xfId="53065"/>
    <cellStyle name="Percent 5 2 73 2 2" xfId="53066"/>
    <cellStyle name="Percent 5 2 73 2 2 2" xfId="53067"/>
    <cellStyle name="Percent 5 2 73 2 3" xfId="53068"/>
    <cellStyle name="Percent 5 2 73 3" xfId="53069"/>
    <cellStyle name="Percent 5 2 73 3 2" xfId="53070"/>
    <cellStyle name="Percent 5 2 73 4" xfId="53071"/>
    <cellStyle name="Percent 5 2 73 5" xfId="53072"/>
    <cellStyle name="Percent 5 2 73 6" xfId="53073"/>
    <cellStyle name="Percent 5 2 73 7" xfId="53074"/>
    <cellStyle name="Percent 5 2 74" xfId="53075"/>
    <cellStyle name="Percent 5 2 74 2" xfId="53076"/>
    <cellStyle name="Percent 5 2 74 2 2" xfId="53077"/>
    <cellStyle name="Percent 5 2 74 2 2 2" xfId="53078"/>
    <cellStyle name="Percent 5 2 74 2 3" xfId="53079"/>
    <cellStyle name="Percent 5 2 74 3" xfId="53080"/>
    <cellStyle name="Percent 5 2 74 3 2" xfId="53081"/>
    <cellStyle name="Percent 5 2 74 4" xfId="53082"/>
    <cellStyle name="Percent 5 2 74 5" xfId="53083"/>
    <cellStyle name="Percent 5 2 74 6" xfId="53084"/>
    <cellStyle name="Percent 5 2 74 7" xfId="53085"/>
    <cellStyle name="Percent 5 2 75" xfId="53086"/>
    <cellStyle name="Percent 5 2 75 2" xfId="53087"/>
    <cellStyle name="Percent 5 2 75 2 2" xfId="53088"/>
    <cellStyle name="Percent 5 2 75 2 2 2" xfId="53089"/>
    <cellStyle name="Percent 5 2 75 2 3" xfId="53090"/>
    <cellStyle name="Percent 5 2 75 3" xfId="53091"/>
    <cellStyle name="Percent 5 2 75 3 2" xfId="53092"/>
    <cellStyle name="Percent 5 2 75 4" xfId="53093"/>
    <cellStyle name="Percent 5 2 75 5" xfId="53094"/>
    <cellStyle name="Percent 5 2 75 6" xfId="53095"/>
    <cellStyle name="Percent 5 2 75 7" xfId="53096"/>
    <cellStyle name="Percent 5 2 76" xfId="53097"/>
    <cellStyle name="Percent 5 2 76 2" xfId="53098"/>
    <cellStyle name="Percent 5 2 76 2 2" xfId="53099"/>
    <cellStyle name="Percent 5 2 76 2 2 2" xfId="53100"/>
    <cellStyle name="Percent 5 2 76 2 3" xfId="53101"/>
    <cellStyle name="Percent 5 2 76 3" xfId="53102"/>
    <cellStyle name="Percent 5 2 76 3 2" xfId="53103"/>
    <cellStyle name="Percent 5 2 76 4" xfId="53104"/>
    <cellStyle name="Percent 5 2 76 5" xfId="53105"/>
    <cellStyle name="Percent 5 2 76 6" xfId="53106"/>
    <cellStyle name="Percent 5 2 76 7" xfId="53107"/>
    <cellStyle name="Percent 5 2 77" xfId="53108"/>
    <cellStyle name="Percent 5 2 77 2" xfId="53109"/>
    <cellStyle name="Percent 5 2 77 2 2" xfId="53110"/>
    <cellStyle name="Percent 5 2 77 2 2 2" xfId="53111"/>
    <cellStyle name="Percent 5 2 77 2 3" xfId="53112"/>
    <cellStyle name="Percent 5 2 77 3" xfId="53113"/>
    <cellStyle name="Percent 5 2 77 3 2" xfId="53114"/>
    <cellStyle name="Percent 5 2 77 4" xfId="53115"/>
    <cellStyle name="Percent 5 2 77 5" xfId="53116"/>
    <cellStyle name="Percent 5 2 77 6" xfId="53117"/>
    <cellStyle name="Percent 5 2 77 7" xfId="53118"/>
    <cellStyle name="Percent 5 2 78" xfId="53119"/>
    <cellStyle name="Percent 5 2 78 2" xfId="53120"/>
    <cellStyle name="Percent 5 2 78 2 2" xfId="53121"/>
    <cellStyle name="Percent 5 2 78 2 2 2" xfId="53122"/>
    <cellStyle name="Percent 5 2 78 2 3" xfId="53123"/>
    <cellStyle name="Percent 5 2 78 3" xfId="53124"/>
    <cellStyle name="Percent 5 2 78 3 2" xfId="53125"/>
    <cellStyle name="Percent 5 2 78 4" xfId="53126"/>
    <cellStyle name="Percent 5 2 78 5" xfId="53127"/>
    <cellStyle name="Percent 5 2 78 6" xfId="53128"/>
    <cellStyle name="Percent 5 2 78 7" xfId="53129"/>
    <cellStyle name="Percent 5 2 79" xfId="53130"/>
    <cellStyle name="Percent 5 2 79 2" xfId="53131"/>
    <cellStyle name="Percent 5 2 79 2 2" xfId="53132"/>
    <cellStyle name="Percent 5 2 79 2 2 2" xfId="53133"/>
    <cellStyle name="Percent 5 2 79 2 3" xfId="53134"/>
    <cellStyle name="Percent 5 2 79 3" xfId="53135"/>
    <cellStyle name="Percent 5 2 79 3 2" xfId="53136"/>
    <cellStyle name="Percent 5 2 79 4" xfId="53137"/>
    <cellStyle name="Percent 5 2 79 5" xfId="53138"/>
    <cellStyle name="Percent 5 2 79 6" xfId="53139"/>
    <cellStyle name="Percent 5 2 79 7" xfId="53140"/>
    <cellStyle name="Percent 5 2 8" xfId="53141"/>
    <cellStyle name="Percent 5 2 8 10" xfId="53142"/>
    <cellStyle name="Percent 5 2 8 10 2" xfId="53143"/>
    <cellStyle name="Percent 5 2 8 10 2 2" xfId="53144"/>
    <cellStyle name="Percent 5 2 8 10 2 2 2" xfId="53145"/>
    <cellStyle name="Percent 5 2 8 10 2 3" xfId="53146"/>
    <cellStyle name="Percent 5 2 8 10 3" xfId="53147"/>
    <cellStyle name="Percent 5 2 8 10 3 2" xfId="53148"/>
    <cellStyle name="Percent 5 2 8 10 4" xfId="53149"/>
    <cellStyle name="Percent 5 2 8 10 5" xfId="53150"/>
    <cellStyle name="Percent 5 2 8 10 6" xfId="53151"/>
    <cellStyle name="Percent 5 2 8 10 7" xfId="53152"/>
    <cellStyle name="Percent 5 2 8 11" xfId="53153"/>
    <cellStyle name="Percent 5 2 8 11 2" xfId="53154"/>
    <cellStyle name="Percent 5 2 8 11 2 2" xfId="53155"/>
    <cellStyle name="Percent 5 2 8 11 2 2 2" xfId="53156"/>
    <cellStyle name="Percent 5 2 8 11 2 3" xfId="53157"/>
    <cellStyle name="Percent 5 2 8 11 3" xfId="53158"/>
    <cellStyle name="Percent 5 2 8 11 3 2" xfId="53159"/>
    <cellStyle name="Percent 5 2 8 11 4" xfId="53160"/>
    <cellStyle name="Percent 5 2 8 11 5" xfId="53161"/>
    <cellStyle name="Percent 5 2 8 11 6" xfId="53162"/>
    <cellStyle name="Percent 5 2 8 11 7" xfId="53163"/>
    <cellStyle name="Percent 5 2 8 12" xfId="53164"/>
    <cellStyle name="Percent 5 2 8 12 2" xfId="53165"/>
    <cellStyle name="Percent 5 2 8 12 2 2" xfId="53166"/>
    <cellStyle name="Percent 5 2 8 12 2 2 2" xfId="53167"/>
    <cellStyle name="Percent 5 2 8 12 2 3" xfId="53168"/>
    <cellStyle name="Percent 5 2 8 12 3" xfId="53169"/>
    <cellStyle name="Percent 5 2 8 12 3 2" xfId="53170"/>
    <cellStyle name="Percent 5 2 8 12 4" xfId="53171"/>
    <cellStyle name="Percent 5 2 8 12 5" xfId="53172"/>
    <cellStyle name="Percent 5 2 8 12 6" xfId="53173"/>
    <cellStyle name="Percent 5 2 8 12 7" xfId="53174"/>
    <cellStyle name="Percent 5 2 8 13" xfId="53175"/>
    <cellStyle name="Percent 5 2 8 13 2" xfId="53176"/>
    <cellStyle name="Percent 5 2 8 13 2 2" xfId="53177"/>
    <cellStyle name="Percent 5 2 8 13 3" xfId="53178"/>
    <cellStyle name="Percent 5 2 8 14" xfId="53179"/>
    <cellStyle name="Percent 5 2 8 14 2" xfId="53180"/>
    <cellStyle name="Percent 5 2 8 15" xfId="53181"/>
    <cellStyle name="Percent 5 2 8 16" xfId="53182"/>
    <cellStyle name="Percent 5 2 8 17" xfId="53183"/>
    <cellStyle name="Percent 5 2 8 18" xfId="53184"/>
    <cellStyle name="Percent 5 2 8 2" xfId="53185"/>
    <cellStyle name="Percent 5 2 8 2 2" xfId="53186"/>
    <cellStyle name="Percent 5 2 8 2 2 2" xfId="53187"/>
    <cellStyle name="Percent 5 2 8 2 2 2 2" xfId="53188"/>
    <cellStyle name="Percent 5 2 8 2 2 3" xfId="53189"/>
    <cellStyle name="Percent 5 2 8 2 3" xfId="53190"/>
    <cellStyle name="Percent 5 2 8 2 3 2" xfId="53191"/>
    <cellStyle name="Percent 5 2 8 2 4" xfId="53192"/>
    <cellStyle name="Percent 5 2 8 2 5" xfId="53193"/>
    <cellStyle name="Percent 5 2 8 2 6" xfId="53194"/>
    <cellStyle name="Percent 5 2 8 2 7" xfId="53195"/>
    <cellStyle name="Percent 5 2 8 3" xfId="53196"/>
    <cellStyle name="Percent 5 2 8 3 2" xfId="53197"/>
    <cellStyle name="Percent 5 2 8 3 2 2" xfId="53198"/>
    <cellStyle name="Percent 5 2 8 3 2 2 2" xfId="53199"/>
    <cellStyle name="Percent 5 2 8 3 2 3" xfId="53200"/>
    <cellStyle name="Percent 5 2 8 3 3" xfId="53201"/>
    <cellStyle name="Percent 5 2 8 3 3 2" xfId="53202"/>
    <cellStyle name="Percent 5 2 8 3 4" xfId="53203"/>
    <cellStyle name="Percent 5 2 8 3 5" xfId="53204"/>
    <cellStyle name="Percent 5 2 8 3 6" xfId="53205"/>
    <cellStyle name="Percent 5 2 8 3 7" xfId="53206"/>
    <cellStyle name="Percent 5 2 8 4" xfId="53207"/>
    <cellStyle name="Percent 5 2 8 4 2" xfId="53208"/>
    <cellStyle name="Percent 5 2 8 4 2 2" xfId="53209"/>
    <cellStyle name="Percent 5 2 8 4 2 2 2" xfId="53210"/>
    <cellStyle name="Percent 5 2 8 4 2 3" xfId="53211"/>
    <cellStyle name="Percent 5 2 8 4 3" xfId="53212"/>
    <cellStyle name="Percent 5 2 8 4 3 2" xfId="53213"/>
    <cellStyle name="Percent 5 2 8 4 4" xfId="53214"/>
    <cellStyle name="Percent 5 2 8 4 5" xfId="53215"/>
    <cellStyle name="Percent 5 2 8 4 6" xfId="53216"/>
    <cellStyle name="Percent 5 2 8 4 7" xfId="53217"/>
    <cellStyle name="Percent 5 2 8 5" xfId="53218"/>
    <cellStyle name="Percent 5 2 8 5 2" xfId="53219"/>
    <cellStyle name="Percent 5 2 8 5 2 2" xfId="53220"/>
    <cellStyle name="Percent 5 2 8 5 2 2 2" xfId="53221"/>
    <cellStyle name="Percent 5 2 8 5 2 3" xfId="53222"/>
    <cellStyle name="Percent 5 2 8 5 3" xfId="53223"/>
    <cellStyle name="Percent 5 2 8 5 3 2" xfId="53224"/>
    <cellStyle name="Percent 5 2 8 5 4" xfId="53225"/>
    <cellStyle name="Percent 5 2 8 5 5" xfId="53226"/>
    <cellStyle name="Percent 5 2 8 5 6" xfId="53227"/>
    <cellStyle name="Percent 5 2 8 5 7" xfId="53228"/>
    <cellStyle name="Percent 5 2 8 6" xfId="53229"/>
    <cellStyle name="Percent 5 2 8 6 2" xfId="53230"/>
    <cellStyle name="Percent 5 2 8 6 2 2" xfId="53231"/>
    <cellStyle name="Percent 5 2 8 6 2 2 2" xfId="53232"/>
    <cellStyle name="Percent 5 2 8 6 2 3" xfId="53233"/>
    <cellStyle name="Percent 5 2 8 6 3" xfId="53234"/>
    <cellStyle name="Percent 5 2 8 6 3 2" xfId="53235"/>
    <cellStyle name="Percent 5 2 8 6 4" xfId="53236"/>
    <cellStyle name="Percent 5 2 8 6 5" xfId="53237"/>
    <cellStyle name="Percent 5 2 8 6 6" xfId="53238"/>
    <cellStyle name="Percent 5 2 8 6 7" xfId="53239"/>
    <cellStyle name="Percent 5 2 8 7" xfId="53240"/>
    <cellStyle name="Percent 5 2 8 7 2" xfId="53241"/>
    <cellStyle name="Percent 5 2 8 7 2 2" xfId="53242"/>
    <cellStyle name="Percent 5 2 8 7 2 2 2" xfId="53243"/>
    <cellStyle name="Percent 5 2 8 7 2 3" xfId="53244"/>
    <cellStyle name="Percent 5 2 8 7 3" xfId="53245"/>
    <cellStyle name="Percent 5 2 8 7 3 2" xfId="53246"/>
    <cellStyle name="Percent 5 2 8 7 4" xfId="53247"/>
    <cellStyle name="Percent 5 2 8 7 5" xfId="53248"/>
    <cellStyle name="Percent 5 2 8 7 6" xfId="53249"/>
    <cellStyle name="Percent 5 2 8 7 7" xfId="53250"/>
    <cellStyle name="Percent 5 2 8 8" xfId="53251"/>
    <cellStyle name="Percent 5 2 8 8 2" xfId="53252"/>
    <cellStyle name="Percent 5 2 8 8 2 2" xfId="53253"/>
    <cellStyle name="Percent 5 2 8 8 2 2 2" xfId="53254"/>
    <cellStyle name="Percent 5 2 8 8 2 3" xfId="53255"/>
    <cellStyle name="Percent 5 2 8 8 3" xfId="53256"/>
    <cellStyle name="Percent 5 2 8 8 3 2" xfId="53257"/>
    <cellStyle name="Percent 5 2 8 8 4" xfId="53258"/>
    <cellStyle name="Percent 5 2 8 8 5" xfId="53259"/>
    <cellStyle name="Percent 5 2 8 8 6" xfId="53260"/>
    <cellStyle name="Percent 5 2 8 8 7" xfId="53261"/>
    <cellStyle name="Percent 5 2 8 9" xfId="53262"/>
    <cellStyle name="Percent 5 2 8 9 2" xfId="53263"/>
    <cellStyle name="Percent 5 2 8 9 2 2" xfId="53264"/>
    <cellStyle name="Percent 5 2 8 9 2 2 2" xfId="53265"/>
    <cellStyle name="Percent 5 2 8 9 2 3" xfId="53266"/>
    <cellStyle name="Percent 5 2 8 9 3" xfId="53267"/>
    <cellStyle name="Percent 5 2 8 9 3 2" xfId="53268"/>
    <cellStyle name="Percent 5 2 8 9 4" xfId="53269"/>
    <cellStyle name="Percent 5 2 8 9 5" xfId="53270"/>
    <cellStyle name="Percent 5 2 8 9 6" xfId="53271"/>
    <cellStyle name="Percent 5 2 8 9 7" xfId="53272"/>
    <cellStyle name="Percent 5 2 80" xfId="53273"/>
    <cellStyle name="Percent 5 2 80 2" xfId="53274"/>
    <cellStyle name="Percent 5 2 80 2 2" xfId="53275"/>
    <cellStyle name="Percent 5 2 80 2 2 2" xfId="53276"/>
    <cellStyle name="Percent 5 2 80 2 3" xfId="53277"/>
    <cellStyle name="Percent 5 2 80 3" xfId="53278"/>
    <cellStyle name="Percent 5 2 80 3 2" xfId="53279"/>
    <cellStyle name="Percent 5 2 80 4" xfId="53280"/>
    <cellStyle name="Percent 5 2 80 5" xfId="53281"/>
    <cellStyle name="Percent 5 2 80 6" xfId="53282"/>
    <cellStyle name="Percent 5 2 80 7" xfId="53283"/>
    <cellStyle name="Percent 5 2 81" xfId="53284"/>
    <cellStyle name="Percent 5 2 81 2" xfId="53285"/>
    <cellStyle name="Percent 5 2 81 2 2" xfId="53286"/>
    <cellStyle name="Percent 5 2 81 2 2 2" xfId="53287"/>
    <cellStyle name="Percent 5 2 81 2 3" xfId="53288"/>
    <cellStyle name="Percent 5 2 81 3" xfId="53289"/>
    <cellStyle name="Percent 5 2 81 3 2" xfId="53290"/>
    <cellStyle name="Percent 5 2 81 4" xfId="53291"/>
    <cellStyle name="Percent 5 2 81 5" xfId="53292"/>
    <cellStyle name="Percent 5 2 81 6" xfId="53293"/>
    <cellStyle name="Percent 5 2 81 7" xfId="53294"/>
    <cellStyle name="Percent 5 2 82" xfId="53295"/>
    <cellStyle name="Percent 5 2 82 2" xfId="53296"/>
    <cellStyle name="Percent 5 2 82 2 2" xfId="53297"/>
    <cellStyle name="Percent 5 2 82 2 2 2" xfId="53298"/>
    <cellStyle name="Percent 5 2 82 2 3" xfId="53299"/>
    <cellStyle name="Percent 5 2 82 3" xfId="53300"/>
    <cellStyle name="Percent 5 2 82 3 2" xfId="53301"/>
    <cellStyle name="Percent 5 2 82 4" xfId="53302"/>
    <cellStyle name="Percent 5 2 82 5" xfId="53303"/>
    <cellStyle name="Percent 5 2 82 6" xfId="53304"/>
    <cellStyle name="Percent 5 2 82 7" xfId="53305"/>
    <cellStyle name="Percent 5 2 83" xfId="53306"/>
    <cellStyle name="Percent 5 2 83 2" xfId="53307"/>
    <cellStyle name="Percent 5 2 83 2 2" xfId="53308"/>
    <cellStyle name="Percent 5 2 83 2 2 2" xfId="53309"/>
    <cellStyle name="Percent 5 2 83 2 3" xfId="53310"/>
    <cellStyle name="Percent 5 2 83 3" xfId="53311"/>
    <cellStyle name="Percent 5 2 83 3 2" xfId="53312"/>
    <cellStyle name="Percent 5 2 83 4" xfId="53313"/>
    <cellStyle name="Percent 5 2 83 5" xfId="53314"/>
    <cellStyle name="Percent 5 2 83 6" xfId="53315"/>
    <cellStyle name="Percent 5 2 83 7" xfId="53316"/>
    <cellStyle name="Percent 5 2 84" xfId="53317"/>
    <cellStyle name="Percent 5 2 84 2" xfId="53318"/>
    <cellStyle name="Percent 5 2 84 2 2" xfId="53319"/>
    <cellStyle name="Percent 5 2 84 2 2 2" xfId="53320"/>
    <cellStyle name="Percent 5 2 84 2 3" xfId="53321"/>
    <cellStyle name="Percent 5 2 84 3" xfId="53322"/>
    <cellStyle name="Percent 5 2 84 3 2" xfId="53323"/>
    <cellStyle name="Percent 5 2 84 4" xfId="53324"/>
    <cellStyle name="Percent 5 2 84 5" xfId="53325"/>
    <cellStyle name="Percent 5 2 84 6" xfId="53326"/>
    <cellStyle name="Percent 5 2 84 7" xfId="53327"/>
    <cellStyle name="Percent 5 2 85" xfId="53328"/>
    <cellStyle name="Percent 5 2 85 2" xfId="53329"/>
    <cellStyle name="Percent 5 2 85 2 2" xfId="53330"/>
    <cellStyle name="Percent 5 2 85 2 2 2" xfId="53331"/>
    <cellStyle name="Percent 5 2 85 2 3" xfId="53332"/>
    <cellStyle name="Percent 5 2 85 3" xfId="53333"/>
    <cellStyle name="Percent 5 2 85 3 2" xfId="53334"/>
    <cellStyle name="Percent 5 2 85 4" xfId="53335"/>
    <cellStyle name="Percent 5 2 85 5" xfId="53336"/>
    <cellStyle name="Percent 5 2 85 6" xfId="53337"/>
    <cellStyle name="Percent 5 2 85 7" xfId="53338"/>
    <cellStyle name="Percent 5 2 86" xfId="53339"/>
    <cellStyle name="Percent 5 2 86 2" xfId="53340"/>
    <cellStyle name="Percent 5 2 86 2 2" xfId="53341"/>
    <cellStyle name="Percent 5 2 86 2 2 2" xfId="53342"/>
    <cellStyle name="Percent 5 2 86 2 3" xfId="53343"/>
    <cellStyle name="Percent 5 2 86 3" xfId="53344"/>
    <cellStyle name="Percent 5 2 86 3 2" xfId="53345"/>
    <cellStyle name="Percent 5 2 86 4" xfId="53346"/>
    <cellStyle name="Percent 5 2 86 5" xfId="53347"/>
    <cellStyle name="Percent 5 2 86 6" xfId="53348"/>
    <cellStyle name="Percent 5 2 86 7" xfId="53349"/>
    <cellStyle name="Percent 5 2 87" xfId="53350"/>
    <cellStyle name="Percent 5 2 87 2" xfId="53351"/>
    <cellStyle name="Percent 5 2 87 2 2" xfId="53352"/>
    <cellStyle name="Percent 5 2 87 2 2 2" xfId="53353"/>
    <cellStyle name="Percent 5 2 87 2 3" xfId="53354"/>
    <cellStyle name="Percent 5 2 87 3" xfId="53355"/>
    <cellStyle name="Percent 5 2 87 3 2" xfId="53356"/>
    <cellStyle name="Percent 5 2 87 4" xfId="53357"/>
    <cellStyle name="Percent 5 2 87 5" xfId="53358"/>
    <cellStyle name="Percent 5 2 87 6" xfId="53359"/>
    <cellStyle name="Percent 5 2 87 7" xfId="53360"/>
    <cellStyle name="Percent 5 2 88" xfId="53361"/>
    <cellStyle name="Percent 5 2 89" xfId="53362"/>
    <cellStyle name="Percent 5 2 89 2" xfId="53363"/>
    <cellStyle name="Percent 5 2 89 2 2" xfId="53364"/>
    <cellStyle name="Percent 5 2 89 2 2 2" xfId="53365"/>
    <cellStyle name="Percent 5 2 89 2 3" xfId="53366"/>
    <cellStyle name="Percent 5 2 89 3" xfId="53367"/>
    <cellStyle name="Percent 5 2 89 3 2" xfId="53368"/>
    <cellStyle name="Percent 5 2 89 4" xfId="53369"/>
    <cellStyle name="Percent 5 2 89 5" xfId="53370"/>
    <cellStyle name="Percent 5 2 89 6" xfId="53371"/>
    <cellStyle name="Percent 5 2 89 7" xfId="53372"/>
    <cellStyle name="Percent 5 2 9" xfId="53373"/>
    <cellStyle name="Percent 5 2 9 10" xfId="53374"/>
    <cellStyle name="Percent 5 2 9 11" xfId="53375"/>
    <cellStyle name="Percent 5 2 9 12" xfId="53376"/>
    <cellStyle name="Percent 5 2 9 2" xfId="53377"/>
    <cellStyle name="Percent 5 2 9 2 2" xfId="53378"/>
    <cellStyle name="Percent 5 2 9 2 3" xfId="53379"/>
    <cellStyle name="Percent 5 2 9 2 3 2" xfId="53380"/>
    <cellStyle name="Percent 5 2 9 2 3 2 2" xfId="53381"/>
    <cellStyle name="Percent 5 2 9 2 3 3" xfId="53382"/>
    <cellStyle name="Percent 5 2 9 2 4" xfId="53383"/>
    <cellStyle name="Percent 5 2 9 2 4 2" xfId="53384"/>
    <cellStyle name="Percent 5 2 9 2 5" xfId="53385"/>
    <cellStyle name="Percent 5 2 9 2 6" xfId="53386"/>
    <cellStyle name="Percent 5 2 9 2 7" xfId="53387"/>
    <cellStyle name="Percent 5 2 9 2 8" xfId="53388"/>
    <cellStyle name="Percent 5 2 9 3" xfId="53389"/>
    <cellStyle name="Percent 5 2 9 4" xfId="53390"/>
    <cellStyle name="Percent 5 2 9 5" xfId="53391"/>
    <cellStyle name="Percent 5 2 9 6" xfId="53392"/>
    <cellStyle name="Percent 5 2 9 7" xfId="53393"/>
    <cellStyle name="Percent 5 2 9 8" xfId="53394"/>
    <cellStyle name="Percent 5 2 9 9" xfId="53395"/>
    <cellStyle name="Percent 5 2 90" xfId="53396"/>
    <cellStyle name="Percent 5 2 90 2" xfId="53397"/>
    <cellStyle name="Percent 5 2 90 2 2" xfId="53398"/>
    <cellStyle name="Percent 5 2 90 2 2 2" xfId="53399"/>
    <cellStyle name="Percent 5 2 90 2 3" xfId="53400"/>
    <cellStyle name="Percent 5 2 90 3" xfId="53401"/>
    <cellStyle name="Percent 5 2 90 3 2" xfId="53402"/>
    <cellStyle name="Percent 5 2 90 4" xfId="53403"/>
    <cellStyle name="Percent 5 2 90 5" xfId="53404"/>
    <cellStyle name="Percent 5 2 90 6" xfId="53405"/>
    <cellStyle name="Percent 5 2 90 7" xfId="53406"/>
    <cellStyle name="Percent 5 2 91" xfId="53407"/>
    <cellStyle name="Percent 5 2 91 2" xfId="53408"/>
    <cellStyle name="Percent 5 2 91 2 2" xfId="53409"/>
    <cellStyle name="Percent 5 2 91 2 2 2" xfId="53410"/>
    <cellStyle name="Percent 5 2 91 2 3" xfId="53411"/>
    <cellStyle name="Percent 5 2 91 3" xfId="53412"/>
    <cellStyle name="Percent 5 2 91 3 2" xfId="53413"/>
    <cellStyle name="Percent 5 2 91 4" xfId="53414"/>
    <cellStyle name="Percent 5 2 91 5" xfId="53415"/>
    <cellStyle name="Percent 5 2 91 6" xfId="53416"/>
    <cellStyle name="Percent 5 2 91 7" xfId="53417"/>
    <cellStyle name="Percent 5 2 92" xfId="53418"/>
    <cellStyle name="Percent 5 2 92 2" xfId="53419"/>
    <cellStyle name="Percent 5 2 92 2 2" xfId="53420"/>
    <cellStyle name="Percent 5 2 92 2 2 2" xfId="53421"/>
    <cellStyle name="Percent 5 2 92 2 3" xfId="53422"/>
    <cellStyle name="Percent 5 2 92 3" xfId="53423"/>
    <cellStyle name="Percent 5 2 92 3 2" xfId="53424"/>
    <cellStyle name="Percent 5 2 92 4" xfId="53425"/>
    <cellStyle name="Percent 5 2 92 5" xfId="53426"/>
    <cellStyle name="Percent 5 2 92 6" xfId="53427"/>
    <cellStyle name="Percent 5 2 92 7" xfId="53428"/>
    <cellStyle name="Percent 5 2 93" xfId="53429"/>
    <cellStyle name="Percent 5 2 93 2" xfId="53430"/>
    <cellStyle name="Percent 5 2 93 2 2" xfId="53431"/>
    <cellStyle name="Percent 5 2 93 2 2 2" xfId="53432"/>
    <cellStyle name="Percent 5 2 93 2 3" xfId="53433"/>
    <cellStyle name="Percent 5 2 93 3" xfId="53434"/>
    <cellStyle name="Percent 5 2 93 3 2" xfId="53435"/>
    <cellStyle name="Percent 5 2 93 4" xfId="53436"/>
    <cellStyle name="Percent 5 2 93 5" xfId="53437"/>
    <cellStyle name="Percent 5 2 93 6" xfId="53438"/>
    <cellStyle name="Percent 5 2 93 7" xfId="53439"/>
    <cellStyle name="Percent 5 2 94" xfId="53440"/>
    <cellStyle name="Percent 5 2 94 2" xfId="53441"/>
    <cellStyle name="Percent 5 2 94 2 2" xfId="53442"/>
    <cellStyle name="Percent 5 2 94 2 2 2" xfId="53443"/>
    <cellStyle name="Percent 5 2 94 2 3" xfId="53444"/>
    <cellStyle name="Percent 5 2 94 3" xfId="53445"/>
    <cellStyle name="Percent 5 2 94 3 2" xfId="53446"/>
    <cellStyle name="Percent 5 2 94 4" xfId="53447"/>
    <cellStyle name="Percent 5 2 94 5" xfId="53448"/>
    <cellStyle name="Percent 5 2 94 6" xfId="53449"/>
    <cellStyle name="Percent 5 2 94 7" xfId="53450"/>
    <cellStyle name="Percent 5 2 95" xfId="53451"/>
    <cellStyle name="Percent 5 2 95 2" xfId="53452"/>
    <cellStyle name="Percent 5 2 95 2 2" xfId="53453"/>
    <cellStyle name="Percent 5 2 95 2 2 2" xfId="53454"/>
    <cellStyle name="Percent 5 2 95 2 3" xfId="53455"/>
    <cellStyle name="Percent 5 2 95 3" xfId="53456"/>
    <cellStyle name="Percent 5 2 95 3 2" xfId="53457"/>
    <cellStyle name="Percent 5 2 95 4" xfId="53458"/>
    <cellStyle name="Percent 5 2 95 5" xfId="53459"/>
    <cellStyle name="Percent 5 2 95 6" xfId="53460"/>
    <cellStyle name="Percent 5 2 95 7" xfId="53461"/>
    <cellStyle name="Percent 5 2 96" xfId="53462"/>
    <cellStyle name="Percent 5 2 96 2" xfId="53463"/>
    <cellStyle name="Percent 5 2 96 2 2" xfId="53464"/>
    <cellStyle name="Percent 5 2 96 2 2 2" xfId="53465"/>
    <cellStyle name="Percent 5 2 96 2 3" xfId="53466"/>
    <cellStyle name="Percent 5 2 96 3" xfId="53467"/>
    <cellStyle name="Percent 5 2 96 3 2" xfId="53468"/>
    <cellStyle name="Percent 5 2 96 4" xfId="53469"/>
    <cellStyle name="Percent 5 2 96 5" xfId="53470"/>
    <cellStyle name="Percent 5 2 96 6" xfId="53471"/>
    <cellStyle name="Percent 5 2 96 7" xfId="53472"/>
    <cellStyle name="Percent 5 2 97" xfId="53473"/>
    <cellStyle name="Percent 5 2 97 2" xfId="53474"/>
    <cellStyle name="Percent 5 2 97 2 2" xfId="53475"/>
    <cellStyle name="Percent 5 2 97 2 2 2" xfId="53476"/>
    <cellStyle name="Percent 5 2 97 2 3" xfId="53477"/>
    <cellStyle name="Percent 5 2 97 3" xfId="53478"/>
    <cellStyle name="Percent 5 2 97 3 2" xfId="53479"/>
    <cellStyle name="Percent 5 2 97 4" xfId="53480"/>
    <cellStyle name="Percent 5 2 97 5" xfId="53481"/>
    <cellStyle name="Percent 5 2 97 6" xfId="53482"/>
    <cellStyle name="Percent 5 2 97 7" xfId="53483"/>
    <cellStyle name="Percent 5 2 98" xfId="53484"/>
    <cellStyle name="Percent 5 2 98 2" xfId="53485"/>
    <cellStyle name="Percent 5 2 98 2 2" xfId="53486"/>
    <cellStyle name="Percent 5 2 98 2 2 2" xfId="53487"/>
    <cellStyle name="Percent 5 2 98 2 3" xfId="53488"/>
    <cellStyle name="Percent 5 2 98 3" xfId="53489"/>
    <cellStyle name="Percent 5 2 98 3 2" xfId="53490"/>
    <cellStyle name="Percent 5 2 98 4" xfId="53491"/>
    <cellStyle name="Percent 5 2 98 5" xfId="53492"/>
    <cellStyle name="Percent 5 2 98 6" xfId="53493"/>
    <cellStyle name="Percent 5 2 98 7" xfId="53494"/>
    <cellStyle name="Percent 5 2 99" xfId="53495"/>
    <cellStyle name="Percent 5 2 99 2" xfId="53496"/>
    <cellStyle name="Percent 5 2 99 2 2" xfId="53497"/>
    <cellStyle name="Percent 5 2 99 2 2 2" xfId="53498"/>
    <cellStyle name="Percent 5 2 99 2 3" xfId="53499"/>
    <cellStyle name="Percent 5 2 99 3" xfId="53500"/>
    <cellStyle name="Percent 5 2 99 3 2" xfId="53501"/>
    <cellStyle name="Percent 5 2 99 4" xfId="53502"/>
    <cellStyle name="Percent 5 2 99 5" xfId="53503"/>
    <cellStyle name="Percent 5 2 99 6" xfId="53504"/>
    <cellStyle name="Percent 5 2 99 7" xfId="53505"/>
    <cellStyle name="Percent 5 20" xfId="53506"/>
    <cellStyle name="Percent 5 20 2" xfId="53507"/>
    <cellStyle name="Percent 5 20 2 2" xfId="53508"/>
    <cellStyle name="Percent 5 20 2 2 2" xfId="53509"/>
    <cellStyle name="Percent 5 20 2 3" xfId="53510"/>
    <cellStyle name="Percent 5 20 3" xfId="53511"/>
    <cellStyle name="Percent 5 20 3 2" xfId="53512"/>
    <cellStyle name="Percent 5 20 4" xfId="53513"/>
    <cellStyle name="Percent 5 20 5" xfId="53514"/>
    <cellStyle name="Percent 5 20 6" xfId="53515"/>
    <cellStyle name="Percent 5 20 7" xfId="53516"/>
    <cellStyle name="Percent 5 21" xfId="53517"/>
    <cellStyle name="Percent 5 21 2" xfId="53518"/>
    <cellStyle name="Percent 5 21 2 2" xfId="53519"/>
    <cellStyle name="Percent 5 21 2 2 2" xfId="53520"/>
    <cellStyle name="Percent 5 21 2 3" xfId="53521"/>
    <cellStyle name="Percent 5 21 3" xfId="53522"/>
    <cellStyle name="Percent 5 21 3 2" xfId="53523"/>
    <cellStyle name="Percent 5 21 4" xfId="53524"/>
    <cellStyle name="Percent 5 21 5" xfId="53525"/>
    <cellStyle name="Percent 5 21 6" xfId="53526"/>
    <cellStyle name="Percent 5 21 7" xfId="53527"/>
    <cellStyle name="Percent 5 22" xfId="53528"/>
    <cellStyle name="Percent 5 22 2" xfId="53529"/>
    <cellStyle name="Percent 5 22 2 2" xfId="53530"/>
    <cellStyle name="Percent 5 22 2 2 2" xfId="53531"/>
    <cellStyle name="Percent 5 22 2 3" xfId="53532"/>
    <cellStyle name="Percent 5 22 3" xfId="53533"/>
    <cellStyle name="Percent 5 22 3 2" xfId="53534"/>
    <cellStyle name="Percent 5 22 4" xfId="53535"/>
    <cellStyle name="Percent 5 22 5" xfId="53536"/>
    <cellStyle name="Percent 5 22 6" xfId="53537"/>
    <cellStyle name="Percent 5 22 7" xfId="53538"/>
    <cellStyle name="Percent 5 23" xfId="53539"/>
    <cellStyle name="Percent 5 23 2" xfId="53540"/>
    <cellStyle name="Percent 5 23 2 2" xfId="53541"/>
    <cellStyle name="Percent 5 23 2 2 2" xfId="53542"/>
    <cellStyle name="Percent 5 23 2 3" xfId="53543"/>
    <cellStyle name="Percent 5 23 3" xfId="53544"/>
    <cellStyle name="Percent 5 23 3 2" xfId="53545"/>
    <cellStyle name="Percent 5 23 4" xfId="53546"/>
    <cellStyle name="Percent 5 23 5" xfId="53547"/>
    <cellStyle name="Percent 5 23 6" xfId="53548"/>
    <cellStyle name="Percent 5 23 7" xfId="53549"/>
    <cellStyle name="Percent 5 24" xfId="53550"/>
    <cellStyle name="Percent 5 24 2" xfId="53551"/>
    <cellStyle name="Percent 5 24 2 2" xfId="53552"/>
    <cellStyle name="Percent 5 24 2 2 2" xfId="53553"/>
    <cellStyle name="Percent 5 24 2 3" xfId="53554"/>
    <cellStyle name="Percent 5 24 3" xfId="53555"/>
    <cellStyle name="Percent 5 24 3 2" xfId="53556"/>
    <cellStyle name="Percent 5 24 4" xfId="53557"/>
    <cellStyle name="Percent 5 24 5" xfId="53558"/>
    <cellStyle name="Percent 5 24 6" xfId="53559"/>
    <cellStyle name="Percent 5 24 7" xfId="53560"/>
    <cellStyle name="Percent 5 25" xfId="53561"/>
    <cellStyle name="Percent 5 25 2" xfId="53562"/>
    <cellStyle name="Percent 5 25 2 2" xfId="53563"/>
    <cellStyle name="Percent 5 25 2 2 2" xfId="53564"/>
    <cellStyle name="Percent 5 25 2 3" xfId="53565"/>
    <cellStyle name="Percent 5 25 3" xfId="53566"/>
    <cellStyle name="Percent 5 25 3 2" xfId="53567"/>
    <cellStyle name="Percent 5 25 4" xfId="53568"/>
    <cellStyle name="Percent 5 25 5" xfId="53569"/>
    <cellStyle name="Percent 5 25 6" xfId="53570"/>
    <cellStyle name="Percent 5 25 7" xfId="53571"/>
    <cellStyle name="Percent 5 26" xfId="53572"/>
    <cellStyle name="Percent 5 26 2" xfId="53573"/>
    <cellStyle name="Percent 5 26 2 2" xfId="53574"/>
    <cellStyle name="Percent 5 26 2 2 2" xfId="53575"/>
    <cellStyle name="Percent 5 26 2 3" xfId="53576"/>
    <cellStyle name="Percent 5 26 3" xfId="53577"/>
    <cellStyle name="Percent 5 26 3 2" xfId="53578"/>
    <cellStyle name="Percent 5 26 4" xfId="53579"/>
    <cellStyle name="Percent 5 26 5" xfId="53580"/>
    <cellStyle name="Percent 5 26 6" xfId="53581"/>
    <cellStyle name="Percent 5 26 7" xfId="53582"/>
    <cellStyle name="Percent 5 27" xfId="53583"/>
    <cellStyle name="Percent 5 27 2" xfId="53584"/>
    <cellStyle name="Percent 5 27 2 2" xfId="53585"/>
    <cellStyle name="Percent 5 27 2 2 2" xfId="53586"/>
    <cellStyle name="Percent 5 27 2 3" xfId="53587"/>
    <cellStyle name="Percent 5 27 3" xfId="53588"/>
    <cellStyle name="Percent 5 27 3 2" xfId="53589"/>
    <cellStyle name="Percent 5 27 4" xfId="53590"/>
    <cellStyle name="Percent 5 27 5" xfId="53591"/>
    <cellStyle name="Percent 5 27 6" xfId="53592"/>
    <cellStyle name="Percent 5 27 7" xfId="53593"/>
    <cellStyle name="Percent 5 28" xfId="53594"/>
    <cellStyle name="Percent 5 28 2" xfId="53595"/>
    <cellStyle name="Percent 5 28 2 2" xfId="53596"/>
    <cellStyle name="Percent 5 28 2 2 2" xfId="53597"/>
    <cellStyle name="Percent 5 28 2 3" xfId="53598"/>
    <cellStyle name="Percent 5 28 3" xfId="53599"/>
    <cellStyle name="Percent 5 28 3 2" xfId="53600"/>
    <cellStyle name="Percent 5 28 4" xfId="53601"/>
    <cellStyle name="Percent 5 28 5" xfId="53602"/>
    <cellStyle name="Percent 5 28 6" xfId="53603"/>
    <cellStyle name="Percent 5 28 7" xfId="53604"/>
    <cellStyle name="Percent 5 29" xfId="53605"/>
    <cellStyle name="Percent 5 29 2" xfId="53606"/>
    <cellStyle name="Percent 5 29 2 2" xfId="53607"/>
    <cellStyle name="Percent 5 29 2 2 2" xfId="53608"/>
    <cellStyle name="Percent 5 29 2 3" xfId="53609"/>
    <cellStyle name="Percent 5 29 3" xfId="53610"/>
    <cellStyle name="Percent 5 29 3 2" xfId="53611"/>
    <cellStyle name="Percent 5 29 4" xfId="53612"/>
    <cellStyle name="Percent 5 29 5" xfId="53613"/>
    <cellStyle name="Percent 5 29 6" xfId="53614"/>
    <cellStyle name="Percent 5 29 7" xfId="53615"/>
    <cellStyle name="Percent 5 3" xfId="53616"/>
    <cellStyle name="Percent 5 3 10" xfId="53617"/>
    <cellStyle name="Percent 5 3 10 10" xfId="53618"/>
    <cellStyle name="Percent 5 3 10 10 2" xfId="53619"/>
    <cellStyle name="Percent 5 3 10 10 2 2" xfId="53620"/>
    <cellStyle name="Percent 5 3 10 10 2 2 2" xfId="53621"/>
    <cellStyle name="Percent 5 3 10 10 2 3" xfId="53622"/>
    <cellStyle name="Percent 5 3 10 10 3" xfId="53623"/>
    <cellStyle name="Percent 5 3 10 10 3 2" xfId="53624"/>
    <cellStyle name="Percent 5 3 10 10 4" xfId="53625"/>
    <cellStyle name="Percent 5 3 10 10 5" xfId="53626"/>
    <cellStyle name="Percent 5 3 10 10 6" xfId="53627"/>
    <cellStyle name="Percent 5 3 10 10 7" xfId="53628"/>
    <cellStyle name="Percent 5 3 10 11" xfId="53629"/>
    <cellStyle name="Percent 5 3 10 11 2" xfId="53630"/>
    <cellStyle name="Percent 5 3 10 11 2 2" xfId="53631"/>
    <cellStyle name="Percent 5 3 10 11 2 2 2" xfId="53632"/>
    <cellStyle name="Percent 5 3 10 11 2 3" xfId="53633"/>
    <cellStyle name="Percent 5 3 10 11 3" xfId="53634"/>
    <cellStyle name="Percent 5 3 10 11 3 2" xfId="53635"/>
    <cellStyle name="Percent 5 3 10 11 4" xfId="53636"/>
    <cellStyle name="Percent 5 3 10 11 5" xfId="53637"/>
    <cellStyle name="Percent 5 3 10 11 6" xfId="53638"/>
    <cellStyle name="Percent 5 3 10 11 7" xfId="53639"/>
    <cellStyle name="Percent 5 3 10 12" xfId="53640"/>
    <cellStyle name="Percent 5 3 10 12 2" xfId="53641"/>
    <cellStyle name="Percent 5 3 10 12 2 2" xfId="53642"/>
    <cellStyle name="Percent 5 3 10 12 2 2 2" xfId="53643"/>
    <cellStyle name="Percent 5 3 10 12 2 3" xfId="53644"/>
    <cellStyle name="Percent 5 3 10 12 3" xfId="53645"/>
    <cellStyle name="Percent 5 3 10 12 3 2" xfId="53646"/>
    <cellStyle name="Percent 5 3 10 12 4" xfId="53647"/>
    <cellStyle name="Percent 5 3 10 12 5" xfId="53648"/>
    <cellStyle name="Percent 5 3 10 12 6" xfId="53649"/>
    <cellStyle name="Percent 5 3 10 12 7" xfId="53650"/>
    <cellStyle name="Percent 5 3 10 13" xfId="53651"/>
    <cellStyle name="Percent 5 3 10 13 2" xfId="53652"/>
    <cellStyle name="Percent 5 3 10 13 2 2" xfId="53653"/>
    <cellStyle name="Percent 5 3 10 13 3" xfId="53654"/>
    <cellStyle name="Percent 5 3 10 14" xfId="53655"/>
    <cellStyle name="Percent 5 3 10 14 2" xfId="53656"/>
    <cellStyle name="Percent 5 3 10 15" xfId="53657"/>
    <cellStyle name="Percent 5 3 10 16" xfId="53658"/>
    <cellStyle name="Percent 5 3 10 17" xfId="53659"/>
    <cellStyle name="Percent 5 3 10 18" xfId="53660"/>
    <cellStyle name="Percent 5 3 10 2" xfId="53661"/>
    <cellStyle name="Percent 5 3 10 2 2" xfId="53662"/>
    <cellStyle name="Percent 5 3 10 2 2 2" xfId="53663"/>
    <cellStyle name="Percent 5 3 10 2 2 2 2" xfId="53664"/>
    <cellStyle name="Percent 5 3 10 2 2 3" xfId="53665"/>
    <cellStyle name="Percent 5 3 10 2 3" xfId="53666"/>
    <cellStyle name="Percent 5 3 10 2 3 2" xfId="53667"/>
    <cellStyle name="Percent 5 3 10 2 4" xfId="53668"/>
    <cellStyle name="Percent 5 3 10 2 5" xfId="53669"/>
    <cellStyle name="Percent 5 3 10 2 6" xfId="53670"/>
    <cellStyle name="Percent 5 3 10 2 7" xfId="53671"/>
    <cellStyle name="Percent 5 3 10 3" xfId="53672"/>
    <cellStyle name="Percent 5 3 10 3 2" xfId="53673"/>
    <cellStyle name="Percent 5 3 10 3 2 2" xfId="53674"/>
    <cellStyle name="Percent 5 3 10 3 2 2 2" xfId="53675"/>
    <cellStyle name="Percent 5 3 10 3 2 3" xfId="53676"/>
    <cellStyle name="Percent 5 3 10 3 3" xfId="53677"/>
    <cellStyle name="Percent 5 3 10 3 3 2" xfId="53678"/>
    <cellStyle name="Percent 5 3 10 3 4" xfId="53679"/>
    <cellStyle name="Percent 5 3 10 3 5" xfId="53680"/>
    <cellStyle name="Percent 5 3 10 3 6" xfId="53681"/>
    <cellStyle name="Percent 5 3 10 3 7" xfId="53682"/>
    <cellStyle name="Percent 5 3 10 4" xfId="53683"/>
    <cellStyle name="Percent 5 3 10 4 2" xfId="53684"/>
    <cellStyle name="Percent 5 3 10 4 2 2" xfId="53685"/>
    <cellStyle name="Percent 5 3 10 4 2 2 2" xfId="53686"/>
    <cellStyle name="Percent 5 3 10 4 2 3" xfId="53687"/>
    <cellStyle name="Percent 5 3 10 4 3" xfId="53688"/>
    <cellStyle name="Percent 5 3 10 4 3 2" xfId="53689"/>
    <cellStyle name="Percent 5 3 10 4 4" xfId="53690"/>
    <cellStyle name="Percent 5 3 10 4 5" xfId="53691"/>
    <cellStyle name="Percent 5 3 10 4 6" xfId="53692"/>
    <cellStyle name="Percent 5 3 10 4 7" xfId="53693"/>
    <cellStyle name="Percent 5 3 10 5" xfId="53694"/>
    <cellStyle name="Percent 5 3 10 5 2" xfId="53695"/>
    <cellStyle name="Percent 5 3 10 5 2 2" xfId="53696"/>
    <cellStyle name="Percent 5 3 10 5 2 2 2" xfId="53697"/>
    <cellStyle name="Percent 5 3 10 5 2 3" xfId="53698"/>
    <cellStyle name="Percent 5 3 10 5 3" xfId="53699"/>
    <cellStyle name="Percent 5 3 10 5 3 2" xfId="53700"/>
    <cellStyle name="Percent 5 3 10 5 4" xfId="53701"/>
    <cellStyle name="Percent 5 3 10 5 5" xfId="53702"/>
    <cellStyle name="Percent 5 3 10 5 6" xfId="53703"/>
    <cellStyle name="Percent 5 3 10 5 7" xfId="53704"/>
    <cellStyle name="Percent 5 3 10 6" xfId="53705"/>
    <cellStyle name="Percent 5 3 10 6 2" xfId="53706"/>
    <cellStyle name="Percent 5 3 10 6 2 2" xfId="53707"/>
    <cellStyle name="Percent 5 3 10 6 2 2 2" xfId="53708"/>
    <cellStyle name="Percent 5 3 10 6 2 3" xfId="53709"/>
    <cellStyle name="Percent 5 3 10 6 3" xfId="53710"/>
    <cellStyle name="Percent 5 3 10 6 3 2" xfId="53711"/>
    <cellStyle name="Percent 5 3 10 6 4" xfId="53712"/>
    <cellStyle name="Percent 5 3 10 6 5" xfId="53713"/>
    <cellStyle name="Percent 5 3 10 6 6" xfId="53714"/>
    <cellStyle name="Percent 5 3 10 6 7" xfId="53715"/>
    <cellStyle name="Percent 5 3 10 7" xfId="53716"/>
    <cellStyle name="Percent 5 3 10 7 2" xfId="53717"/>
    <cellStyle name="Percent 5 3 10 7 2 2" xfId="53718"/>
    <cellStyle name="Percent 5 3 10 7 2 2 2" xfId="53719"/>
    <cellStyle name="Percent 5 3 10 7 2 3" xfId="53720"/>
    <cellStyle name="Percent 5 3 10 7 3" xfId="53721"/>
    <cellStyle name="Percent 5 3 10 7 3 2" xfId="53722"/>
    <cellStyle name="Percent 5 3 10 7 4" xfId="53723"/>
    <cellStyle name="Percent 5 3 10 7 5" xfId="53724"/>
    <cellStyle name="Percent 5 3 10 7 6" xfId="53725"/>
    <cellStyle name="Percent 5 3 10 7 7" xfId="53726"/>
    <cellStyle name="Percent 5 3 10 8" xfId="53727"/>
    <cellStyle name="Percent 5 3 10 8 2" xfId="53728"/>
    <cellStyle name="Percent 5 3 10 8 2 2" xfId="53729"/>
    <cellStyle name="Percent 5 3 10 8 2 2 2" xfId="53730"/>
    <cellStyle name="Percent 5 3 10 8 2 3" xfId="53731"/>
    <cellStyle name="Percent 5 3 10 8 3" xfId="53732"/>
    <cellStyle name="Percent 5 3 10 8 3 2" xfId="53733"/>
    <cellStyle name="Percent 5 3 10 8 4" xfId="53734"/>
    <cellStyle name="Percent 5 3 10 8 5" xfId="53735"/>
    <cellStyle name="Percent 5 3 10 8 6" xfId="53736"/>
    <cellStyle name="Percent 5 3 10 8 7" xfId="53737"/>
    <cellStyle name="Percent 5 3 10 9" xfId="53738"/>
    <cellStyle name="Percent 5 3 10 9 2" xfId="53739"/>
    <cellStyle name="Percent 5 3 10 9 2 2" xfId="53740"/>
    <cellStyle name="Percent 5 3 10 9 2 2 2" xfId="53741"/>
    <cellStyle name="Percent 5 3 10 9 2 3" xfId="53742"/>
    <cellStyle name="Percent 5 3 10 9 3" xfId="53743"/>
    <cellStyle name="Percent 5 3 10 9 3 2" xfId="53744"/>
    <cellStyle name="Percent 5 3 10 9 4" xfId="53745"/>
    <cellStyle name="Percent 5 3 10 9 5" xfId="53746"/>
    <cellStyle name="Percent 5 3 10 9 6" xfId="53747"/>
    <cellStyle name="Percent 5 3 10 9 7" xfId="53748"/>
    <cellStyle name="Percent 5 3 100" xfId="53749"/>
    <cellStyle name="Percent 5 3 101" xfId="53750"/>
    <cellStyle name="Percent 5 3 102" xfId="53751"/>
    <cellStyle name="Percent 5 3 103" xfId="53752"/>
    <cellStyle name="Percent 5 3 11" xfId="53753"/>
    <cellStyle name="Percent 5 3 11 10" xfId="53754"/>
    <cellStyle name="Percent 5 3 11 10 2" xfId="53755"/>
    <cellStyle name="Percent 5 3 11 10 2 2" xfId="53756"/>
    <cellStyle name="Percent 5 3 11 10 2 2 2" xfId="53757"/>
    <cellStyle name="Percent 5 3 11 10 2 3" xfId="53758"/>
    <cellStyle name="Percent 5 3 11 10 3" xfId="53759"/>
    <cellStyle name="Percent 5 3 11 10 3 2" xfId="53760"/>
    <cellStyle name="Percent 5 3 11 10 4" xfId="53761"/>
    <cellStyle name="Percent 5 3 11 10 5" xfId="53762"/>
    <cellStyle name="Percent 5 3 11 10 6" xfId="53763"/>
    <cellStyle name="Percent 5 3 11 10 7" xfId="53764"/>
    <cellStyle name="Percent 5 3 11 11" xfId="53765"/>
    <cellStyle name="Percent 5 3 11 11 2" xfId="53766"/>
    <cellStyle name="Percent 5 3 11 11 2 2" xfId="53767"/>
    <cellStyle name="Percent 5 3 11 11 2 2 2" xfId="53768"/>
    <cellStyle name="Percent 5 3 11 11 2 3" xfId="53769"/>
    <cellStyle name="Percent 5 3 11 11 3" xfId="53770"/>
    <cellStyle name="Percent 5 3 11 11 3 2" xfId="53771"/>
    <cellStyle name="Percent 5 3 11 11 4" xfId="53772"/>
    <cellStyle name="Percent 5 3 11 11 5" xfId="53773"/>
    <cellStyle name="Percent 5 3 11 11 6" xfId="53774"/>
    <cellStyle name="Percent 5 3 11 11 7" xfId="53775"/>
    <cellStyle name="Percent 5 3 11 12" xfId="53776"/>
    <cellStyle name="Percent 5 3 11 12 2" xfId="53777"/>
    <cellStyle name="Percent 5 3 11 12 2 2" xfId="53778"/>
    <cellStyle name="Percent 5 3 11 12 2 2 2" xfId="53779"/>
    <cellStyle name="Percent 5 3 11 12 2 3" xfId="53780"/>
    <cellStyle name="Percent 5 3 11 12 3" xfId="53781"/>
    <cellStyle name="Percent 5 3 11 12 3 2" xfId="53782"/>
    <cellStyle name="Percent 5 3 11 12 4" xfId="53783"/>
    <cellStyle name="Percent 5 3 11 12 5" xfId="53784"/>
    <cellStyle name="Percent 5 3 11 12 6" xfId="53785"/>
    <cellStyle name="Percent 5 3 11 12 7" xfId="53786"/>
    <cellStyle name="Percent 5 3 11 13" xfId="53787"/>
    <cellStyle name="Percent 5 3 11 13 2" xfId="53788"/>
    <cellStyle name="Percent 5 3 11 13 2 2" xfId="53789"/>
    <cellStyle name="Percent 5 3 11 13 3" xfId="53790"/>
    <cellStyle name="Percent 5 3 11 14" xfId="53791"/>
    <cellStyle name="Percent 5 3 11 14 2" xfId="53792"/>
    <cellStyle name="Percent 5 3 11 15" xfId="53793"/>
    <cellStyle name="Percent 5 3 11 16" xfId="53794"/>
    <cellStyle name="Percent 5 3 11 17" xfId="53795"/>
    <cellStyle name="Percent 5 3 11 18" xfId="53796"/>
    <cellStyle name="Percent 5 3 11 2" xfId="53797"/>
    <cellStyle name="Percent 5 3 11 2 2" xfId="53798"/>
    <cellStyle name="Percent 5 3 11 2 2 2" xfId="53799"/>
    <cellStyle name="Percent 5 3 11 2 2 2 2" xfId="53800"/>
    <cellStyle name="Percent 5 3 11 2 2 3" xfId="53801"/>
    <cellStyle name="Percent 5 3 11 2 3" xfId="53802"/>
    <cellStyle name="Percent 5 3 11 2 3 2" xfId="53803"/>
    <cellStyle name="Percent 5 3 11 2 4" xfId="53804"/>
    <cellStyle name="Percent 5 3 11 2 5" xfId="53805"/>
    <cellStyle name="Percent 5 3 11 2 6" xfId="53806"/>
    <cellStyle name="Percent 5 3 11 2 7" xfId="53807"/>
    <cellStyle name="Percent 5 3 11 3" xfId="53808"/>
    <cellStyle name="Percent 5 3 11 3 2" xfId="53809"/>
    <cellStyle name="Percent 5 3 11 3 2 2" xfId="53810"/>
    <cellStyle name="Percent 5 3 11 3 2 2 2" xfId="53811"/>
    <cellStyle name="Percent 5 3 11 3 2 3" xfId="53812"/>
    <cellStyle name="Percent 5 3 11 3 3" xfId="53813"/>
    <cellStyle name="Percent 5 3 11 3 3 2" xfId="53814"/>
    <cellStyle name="Percent 5 3 11 3 4" xfId="53815"/>
    <cellStyle name="Percent 5 3 11 3 5" xfId="53816"/>
    <cellStyle name="Percent 5 3 11 3 6" xfId="53817"/>
    <cellStyle name="Percent 5 3 11 3 7" xfId="53818"/>
    <cellStyle name="Percent 5 3 11 4" xfId="53819"/>
    <cellStyle name="Percent 5 3 11 4 2" xfId="53820"/>
    <cellStyle name="Percent 5 3 11 4 2 2" xfId="53821"/>
    <cellStyle name="Percent 5 3 11 4 2 2 2" xfId="53822"/>
    <cellStyle name="Percent 5 3 11 4 2 3" xfId="53823"/>
    <cellStyle name="Percent 5 3 11 4 3" xfId="53824"/>
    <cellStyle name="Percent 5 3 11 4 3 2" xfId="53825"/>
    <cellStyle name="Percent 5 3 11 4 4" xfId="53826"/>
    <cellStyle name="Percent 5 3 11 4 5" xfId="53827"/>
    <cellStyle name="Percent 5 3 11 4 6" xfId="53828"/>
    <cellStyle name="Percent 5 3 11 4 7" xfId="53829"/>
    <cellStyle name="Percent 5 3 11 5" xfId="53830"/>
    <cellStyle name="Percent 5 3 11 5 2" xfId="53831"/>
    <cellStyle name="Percent 5 3 11 5 2 2" xfId="53832"/>
    <cellStyle name="Percent 5 3 11 5 2 2 2" xfId="53833"/>
    <cellStyle name="Percent 5 3 11 5 2 3" xfId="53834"/>
    <cellStyle name="Percent 5 3 11 5 3" xfId="53835"/>
    <cellStyle name="Percent 5 3 11 5 3 2" xfId="53836"/>
    <cellStyle name="Percent 5 3 11 5 4" xfId="53837"/>
    <cellStyle name="Percent 5 3 11 5 5" xfId="53838"/>
    <cellStyle name="Percent 5 3 11 5 6" xfId="53839"/>
    <cellStyle name="Percent 5 3 11 5 7" xfId="53840"/>
    <cellStyle name="Percent 5 3 11 6" xfId="53841"/>
    <cellStyle name="Percent 5 3 11 6 2" xfId="53842"/>
    <cellStyle name="Percent 5 3 11 6 2 2" xfId="53843"/>
    <cellStyle name="Percent 5 3 11 6 2 2 2" xfId="53844"/>
    <cellStyle name="Percent 5 3 11 6 2 3" xfId="53845"/>
    <cellStyle name="Percent 5 3 11 6 3" xfId="53846"/>
    <cellStyle name="Percent 5 3 11 6 3 2" xfId="53847"/>
    <cellStyle name="Percent 5 3 11 6 4" xfId="53848"/>
    <cellStyle name="Percent 5 3 11 6 5" xfId="53849"/>
    <cellStyle name="Percent 5 3 11 6 6" xfId="53850"/>
    <cellStyle name="Percent 5 3 11 6 7" xfId="53851"/>
    <cellStyle name="Percent 5 3 11 7" xfId="53852"/>
    <cellStyle name="Percent 5 3 11 7 2" xfId="53853"/>
    <cellStyle name="Percent 5 3 11 7 2 2" xfId="53854"/>
    <cellStyle name="Percent 5 3 11 7 2 2 2" xfId="53855"/>
    <cellStyle name="Percent 5 3 11 7 2 3" xfId="53856"/>
    <cellStyle name="Percent 5 3 11 7 3" xfId="53857"/>
    <cellStyle name="Percent 5 3 11 7 3 2" xfId="53858"/>
    <cellStyle name="Percent 5 3 11 7 4" xfId="53859"/>
    <cellStyle name="Percent 5 3 11 7 5" xfId="53860"/>
    <cellStyle name="Percent 5 3 11 7 6" xfId="53861"/>
    <cellStyle name="Percent 5 3 11 7 7" xfId="53862"/>
    <cellStyle name="Percent 5 3 11 8" xfId="53863"/>
    <cellStyle name="Percent 5 3 11 8 2" xfId="53864"/>
    <cellStyle name="Percent 5 3 11 8 2 2" xfId="53865"/>
    <cellStyle name="Percent 5 3 11 8 2 2 2" xfId="53866"/>
    <cellStyle name="Percent 5 3 11 8 2 3" xfId="53867"/>
    <cellStyle name="Percent 5 3 11 8 3" xfId="53868"/>
    <cellStyle name="Percent 5 3 11 8 3 2" xfId="53869"/>
    <cellStyle name="Percent 5 3 11 8 4" xfId="53870"/>
    <cellStyle name="Percent 5 3 11 8 5" xfId="53871"/>
    <cellStyle name="Percent 5 3 11 8 6" xfId="53872"/>
    <cellStyle name="Percent 5 3 11 8 7" xfId="53873"/>
    <cellStyle name="Percent 5 3 11 9" xfId="53874"/>
    <cellStyle name="Percent 5 3 11 9 2" xfId="53875"/>
    <cellStyle name="Percent 5 3 11 9 2 2" xfId="53876"/>
    <cellStyle name="Percent 5 3 11 9 2 2 2" xfId="53877"/>
    <cellStyle name="Percent 5 3 11 9 2 3" xfId="53878"/>
    <cellStyle name="Percent 5 3 11 9 3" xfId="53879"/>
    <cellStyle name="Percent 5 3 11 9 3 2" xfId="53880"/>
    <cellStyle name="Percent 5 3 11 9 4" xfId="53881"/>
    <cellStyle name="Percent 5 3 11 9 5" xfId="53882"/>
    <cellStyle name="Percent 5 3 11 9 6" xfId="53883"/>
    <cellStyle name="Percent 5 3 11 9 7" xfId="53884"/>
    <cellStyle name="Percent 5 3 12" xfId="53885"/>
    <cellStyle name="Percent 5 3 12 2" xfId="53886"/>
    <cellStyle name="Percent 5 3 12 2 2" xfId="53887"/>
    <cellStyle name="Percent 5 3 12 2 2 2" xfId="53888"/>
    <cellStyle name="Percent 5 3 12 2 3" xfId="53889"/>
    <cellStyle name="Percent 5 3 12 3" xfId="53890"/>
    <cellStyle name="Percent 5 3 12 3 2" xfId="53891"/>
    <cellStyle name="Percent 5 3 12 4" xfId="53892"/>
    <cellStyle name="Percent 5 3 12 5" xfId="53893"/>
    <cellStyle name="Percent 5 3 12 6" xfId="53894"/>
    <cellStyle name="Percent 5 3 12 7" xfId="53895"/>
    <cellStyle name="Percent 5 3 13" xfId="53896"/>
    <cellStyle name="Percent 5 3 13 2" xfId="53897"/>
    <cellStyle name="Percent 5 3 13 2 2" xfId="53898"/>
    <cellStyle name="Percent 5 3 13 2 2 2" xfId="53899"/>
    <cellStyle name="Percent 5 3 13 2 3" xfId="53900"/>
    <cellStyle name="Percent 5 3 13 3" xfId="53901"/>
    <cellStyle name="Percent 5 3 13 3 2" xfId="53902"/>
    <cellStyle name="Percent 5 3 13 4" xfId="53903"/>
    <cellStyle name="Percent 5 3 13 5" xfId="53904"/>
    <cellStyle name="Percent 5 3 13 6" xfId="53905"/>
    <cellStyle name="Percent 5 3 13 7" xfId="53906"/>
    <cellStyle name="Percent 5 3 14" xfId="53907"/>
    <cellStyle name="Percent 5 3 14 2" xfId="53908"/>
    <cellStyle name="Percent 5 3 14 2 2" xfId="53909"/>
    <cellStyle name="Percent 5 3 14 2 2 2" xfId="53910"/>
    <cellStyle name="Percent 5 3 14 2 3" xfId="53911"/>
    <cellStyle name="Percent 5 3 14 3" xfId="53912"/>
    <cellStyle name="Percent 5 3 14 3 2" xfId="53913"/>
    <cellStyle name="Percent 5 3 14 4" xfId="53914"/>
    <cellStyle name="Percent 5 3 14 5" xfId="53915"/>
    <cellStyle name="Percent 5 3 14 6" xfId="53916"/>
    <cellStyle name="Percent 5 3 14 7" xfId="53917"/>
    <cellStyle name="Percent 5 3 15" xfId="53918"/>
    <cellStyle name="Percent 5 3 15 2" xfId="53919"/>
    <cellStyle name="Percent 5 3 15 2 2" xfId="53920"/>
    <cellStyle name="Percent 5 3 15 2 2 2" xfId="53921"/>
    <cellStyle name="Percent 5 3 15 2 3" xfId="53922"/>
    <cellStyle name="Percent 5 3 15 3" xfId="53923"/>
    <cellStyle name="Percent 5 3 15 3 2" xfId="53924"/>
    <cellStyle name="Percent 5 3 15 4" xfId="53925"/>
    <cellStyle name="Percent 5 3 15 5" xfId="53926"/>
    <cellStyle name="Percent 5 3 15 6" xfId="53927"/>
    <cellStyle name="Percent 5 3 15 7" xfId="53928"/>
    <cellStyle name="Percent 5 3 16" xfId="53929"/>
    <cellStyle name="Percent 5 3 16 2" xfId="53930"/>
    <cellStyle name="Percent 5 3 16 2 2" xfId="53931"/>
    <cellStyle name="Percent 5 3 16 2 2 2" xfId="53932"/>
    <cellStyle name="Percent 5 3 16 2 3" xfId="53933"/>
    <cellStyle name="Percent 5 3 16 3" xfId="53934"/>
    <cellStyle name="Percent 5 3 16 3 2" xfId="53935"/>
    <cellStyle name="Percent 5 3 16 4" xfId="53936"/>
    <cellStyle name="Percent 5 3 16 5" xfId="53937"/>
    <cellStyle name="Percent 5 3 16 6" xfId="53938"/>
    <cellStyle name="Percent 5 3 16 7" xfId="53939"/>
    <cellStyle name="Percent 5 3 17" xfId="53940"/>
    <cellStyle name="Percent 5 3 17 2" xfId="53941"/>
    <cellStyle name="Percent 5 3 17 2 2" xfId="53942"/>
    <cellStyle name="Percent 5 3 17 2 2 2" xfId="53943"/>
    <cellStyle name="Percent 5 3 17 2 3" xfId="53944"/>
    <cellStyle name="Percent 5 3 17 3" xfId="53945"/>
    <cellStyle name="Percent 5 3 17 3 2" xfId="53946"/>
    <cellStyle name="Percent 5 3 17 4" xfId="53947"/>
    <cellStyle name="Percent 5 3 17 5" xfId="53948"/>
    <cellStyle name="Percent 5 3 17 6" xfId="53949"/>
    <cellStyle name="Percent 5 3 17 7" xfId="53950"/>
    <cellStyle name="Percent 5 3 18" xfId="53951"/>
    <cellStyle name="Percent 5 3 18 2" xfId="53952"/>
    <cellStyle name="Percent 5 3 18 2 2" xfId="53953"/>
    <cellStyle name="Percent 5 3 18 2 2 2" xfId="53954"/>
    <cellStyle name="Percent 5 3 18 2 3" xfId="53955"/>
    <cellStyle name="Percent 5 3 18 3" xfId="53956"/>
    <cellStyle name="Percent 5 3 18 3 2" xfId="53957"/>
    <cellStyle name="Percent 5 3 18 4" xfId="53958"/>
    <cellStyle name="Percent 5 3 18 5" xfId="53959"/>
    <cellStyle name="Percent 5 3 18 6" xfId="53960"/>
    <cellStyle name="Percent 5 3 18 7" xfId="53961"/>
    <cellStyle name="Percent 5 3 19" xfId="53962"/>
    <cellStyle name="Percent 5 3 19 2" xfId="53963"/>
    <cellStyle name="Percent 5 3 19 2 2" xfId="53964"/>
    <cellStyle name="Percent 5 3 19 2 2 2" xfId="53965"/>
    <cellStyle name="Percent 5 3 19 2 3" xfId="53966"/>
    <cellStyle name="Percent 5 3 19 3" xfId="53967"/>
    <cellStyle name="Percent 5 3 19 3 2" xfId="53968"/>
    <cellStyle name="Percent 5 3 19 4" xfId="53969"/>
    <cellStyle name="Percent 5 3 19 5" xfId="53970"/>
    <cellStyle name="Percent 5 3 19 6" xfId="53971"/>
    <cellStyle name="Percent 5 3 19 7" xfId="53972"/>
    <cellStyle name="Percent 5 3 2" xfId="53973"/>
    <cellStyle name="Percent 5 3 2 10" xfId="53974"/>
    <cellStyle name="Percent 5 3 2 11" xfId="53975"/>
    <cellStyle name="Percent 5 3 2 12" xfId="53976"/>
    <cellStyle name="Percent 5 3 2 13" xfId="53977"/>
    <cellStyle name="Percent 5 3 2 2" xfId="53978"/>
    <cellStyle name="Percent 5 3 2 2 2" xfId="53979"/>
    <cellStyle name="Percent 5 3 2 2 2 2" xfId="53980"/>
    <cellStyle name="Percent 5 3 2 2 2 3" xfId="53981"/>
    <cellStyle name="Percent 5 3 2 2 3" xfId="53982"/>
    <cellStyle name="Percent 5 3 2 2 3 2" xfId="53983"/>
    <cellStyle name="Percent 5 3 2 2 3 2 2" xfId="53984"/>
    <cellStyle name="Percent 5 3 2 2 3 3" xfId="53985"/>
    <cellStyle name="Percent 5 3 2 2 4" xfId="53986"/>
    <cellStyle name="Percent 5 3 2 2 4 2" xfId="53987"/>
    <cellStyle name="Percent 5 3 2 2 5" xfId="53988"/>
    <cellStyle name="Percent 5 3 2 2 6" xfId="53989"/>
    <cellStyle name="Percent 5 3 2 2 7" xfId="53990"/>
    <cellStyle name="Percent 5 3 2 2 8" xfId="53991"/>
    <cellStyle name="Percent 5 3 2 3" xfId="53992"/>
    <cellStyle name="Percent 5 3 2 4" xfId="53993"/>
    <cellStyle name="Percent 5 3 2 5" xfId="53994"/>
    <cellStyle name="Percent 5 3 2 6" xfId="53995"/>
    <cellStyle name="Percent 5 3 2 7" xfId="53996"/>
    <cellStyle name="Percent 5 3 2 8" xfId="53997"/>
    <cellStyle name="Percent 5 3 2 9" xfId="53998"/>
    <cellStyle name="Percent 5 3 20" xfId="53999"/>
    <cellStyle name="Percent 5 3 20 2" xfId="54000"/>
    <cellStyle name="Percent 5 3 20 2 2" xfId="54001"/>
    <cellStyle name="Percent 5 3 20 2 2 2" xfId="54002"/>
    <cellStyle name="Percent 5 3 20 2 3" xfId="54003"/>
    <cellStyle name="Percent 5 3 20 3" xfId="54004"/>
    <cellStyle name="Percent 5 3 20 3 2" xfId="54005"/>
    <cellStyle name="Percent 5 3 20 4" xfId="54006"/>
    <cellStyle name="Percent 5 3 20 5" xfId="54007"/>
    <cellStyle name="Percent 5 3 20 6" xfId="54008"/>
    <cellStyle name="Percent 5 3 20 7" xfId="54009"/>
    <cellStyle name="Percent 5 3 21" xfId="54010"/>
    <cellStyle name="Percent 5 3 21 2" xfId="54011"/>
    <cellStyle name="Percent 5 3 21 2 2" xfId="54012"/>
    <cellStyle name="Percent 5 3 21 2 2 2" xfId="54013"/>
    <cellStyle name="Percent 5 3 21 2 3" xfId="54014"/>
    <cellStyle name="Percent 5 3 21 3" xfId="54015"/>
    <cellStyle name="Percent 5 3 21 3 2" xfId="54016"/>
    <cellStyle name="Percent 5 3 21 4" xfId="54017"/>
    <cellStyle name="Percent 5 3 21 5" xfId="54018"/>
    <cellStyle name="Percent 5 3 21 6" xfId="54019"/>
    <cellStyle name="Percent 5 3 21 7" xfId="54020"/>
    <cellStyle name="Percent 5 3 22" xfId="54021"/>
    <cellStyle name="Percent 5 3 22 2" xfId="54022"/>
    <cellStyle name="Percent 5 3 22 2 2" xfId="54023"/>
    <cellStyle name="Percent 5 3 22 2 2 2" xfId="54024"/>
    <cellStyle name="Percent 5 3 22 2 3" xfId="54025"/>
    <cellStyle name="Percent 5 3 22 3" xfId="54026"/>
    <cellStyle name="Percent 5 3 22 3 2" xfId="54027"/>
    <cellStyle name="Percent 5 3 22 4" xfId="54028"/>
    <cellStyle name="Percent 5 3 22 5" xfId="54029"/>
    <cellStyle name="Percent 5 3 22 6" xfId="54030"/>
    <cellStyle name="Percent 5 3 22 7" xfId="54031"/>
    <cellStyle name="Percent 5 3 23" xfId="54032"/>
    <cellStyle name="Percent 5 3 23 2" xfId="54033"/>
    <cellStyle name="Percent 5 3 23 2 2" xfId="54034"/>
    <cellStyle name="Percent 5 3 23 2 2 2" xfId="54035"/>
    <cellStyle name="Percent 5 3 23 2 3" xfId="54036"/>
    <cellStyle name="Percent 5 3 23 3" xfId="54037"/>
    <cellStyle name="Percent 5 3 23 3 2" xfId="54038"/>
    <cellStyle name="Percent 5 3 23 4" xfId="54039"/>
    <cellStyle name="Percent 5 3 23 5" xfId="54040"/>
    <cellStyle name="Percent 5 3 23 6" xfId="54041"/>
    <cellStyle name="Percent 5 3 23 7" xfId="54042"/>
    <cellStyle name="Percent 5 3 24" xfId="54043"/>
    <cellStyle name="Percent 5 3 24 2" xfId="54044"/>
    <cellStyle name="Percent 5 3 24 2 2" xfId="54045"/>
    <cellStyle name="Percent 5 3 24 2 2 2" xfId="54046"/>
    <cellStyle name="Percent 5 3 24 2 3" xfId="54047"/>
    <cellStyle name="Percent 5 3 24 3" xfId="54048"/>
    <cellStyle name="Percent 5 3 24 3 2" xfId="54049"/>
    <cellStyle name="Percent 5 3 24 4" xfId="54050"/>
    <cellStyle name="Percent 5 3 24 5" xfId="54051"/>
    <cellStyle name="Percent 5 3 24 6" xfId="54052"/>
    <cellStyle name="Percent 5 3 24 7" xfId="54053"/>
    <cellStyle name="Percent 5 3 25" xfId="54054"/>
    <cellStyle name="Percent 5 3 25 2" xfId="54055"/>
    <cellStyle name="Percent 5 3 25 2 2" xfId="54056"/>
    <cellStyle name="Percent 5 3 25 2 2 2" xfId="54057"/>
    <cellStyle name="Percent 5 3 25 2 3" xfId="54058"/>
    <cellStyle name="Percent 5 3 25 3" xfId="54059"/>
    <cellStyle name="Percent 5 3 25 3 2" xfId="54060"/>
    <cellStyle name="Percent 5 3 25 4" xfId="54061"/>
    <cellStyle name="Percent 5 3 25 5" xfId="54062"/>
    <cellStyle name="Percent 5 3 25 6" xfId="54063"/>
    <cellStyle name="Percent 5 3 25 7" xfId="54064"/>
    <cellStyle name="Percent 5 3 26" xfId="54065"/>
    <cellStyle name="Percent 5 3 26 2" xfId="54066"/>
    <cellStyle name="Percent 5 3 26 2 2" xfId="54067"/>
    <cellStyle name="Percent 5 3 26 2 2 2" xfId="54068"/>
    <cellStyle name="Percent 5 3 26 2 3" xfId="54069"/>
    <cellStyle name="Percent 5 3 26 3" xfId="54070"/>
    <cellStyle name="Percent 5 3 26 3 2" xfId="54071"/>
    <cellStyle name="Percent 5 3 26 4" xfId="54072"/>
    <cellStyle name="Percent 5 3 26 5" xfId="54073"/>
    <cellStyle name="Percent 5 3 26 6" xfId="54074"/>
    <cellStyle name="Percent 5 3 26 7" xfId="54075"/>
    <cellStyle name="Percent 5 3 27" xfId="54076"/>
    <cellStyle name="Percent 5 3 27 2" xfId="54077"/>
    <cellStyle name="Percent 5 3 27 2 2" xfId="54078"/>
    <cellStyle name="Percent 5 3 27 2 2 2" xfId="54079"/>
    <cellStyle name="Percent 5 3 27 2 3" xfId="54080"/>
    <cellStyle name="Percent 5 3 27 3" xfId="54081"/>
    <cellStyle name="Percent 5 3 27 3 2" xfId="54082"/>
    <cellStyle name="Percent 5 3 27 4" xfId="54083"/>
    <cellStyle name="Percent 5 3 27 5" xfId="54084"/>
    <cellStyle name="Percent 5 3 27 6" xfId="54085"/>
    <cellStyle name="Percent 5 3 27 7" xfId="54086"/>
    <cellStyle name="Percent 5 3 28" xfId="54087"/>
    <cellStyle name="Percent 5 3 28 2" xfId="54088"/>
    <cellStyle name="Percent 5 3 28 2 2" xfId="54089"/>
    <cellStyle name="Percent 5 3 28 2 2 2" xfId="54090"/>
    <cellStyle name="Percent 5 3 28 2 3" xfId="54091"/>
    <cellStyle name="Percent 5 3 28 3" xfId="54092"/>
    <cellStyle name="Percent 5 3 28 3 2" xfId="54093"/>
    <cellStyle name="Percent 5 3 28 4" xfId="54094"/>
    <cellStyle name="Percent 5 3 28 5" xfId="54095"/>
    <cellStyle name="Percent 5 3 28 6" xfId="54096"/>
    <cellStyle name="Percent 5 3 28 7" xfId="54097"/>
    <cellStyle name="Percent 5 3 29" xfId="54098"/>
    <cellStyle name="Percent 5 3 29 2" xfId="54099"/>
    <cellStyle name="Percent 5 3 29 2 2" xfId="54100"/>
    <cellStyle name="Percent 5 3 29 2 2 2" xfId="54101"/>
    <cellStyle name="Percent 5 3 29 2 3" xfId="54102"/>
    <cellStyle name="Percent 5 3 29 3" xfId="54103"/>
    <cellStyle name="Percent 5 3 29 3 2" xfId="54104"/>
    <cellStyle name="Percent 5 3 29 4" xfId="54105"/>
    <cellStyle name="Percent 5 3 29 5" xfId="54106"/>
    <cellStyle name="Percent 5 3 29 6" xfId="54107"/>
    <cellStyle name="Percent 5 3 29 7" xfId="54108"/>
    <cellStyle name="Percent 5 3 3" xfId="54109"/>
    <cellStyle name="Percent 5 3 3 10" xfId="54110"/>
    <cellStyle name="Percent 5 3 3 11" xfId="54111"/>
    <cellStyle name="Percent 5 3 3 12" xfId="54112"/>
    <cellStyle name="Percent 5 3 3 2" xfId="54113"/>
    <cellStyle name="Percent 5 3 3 2 2" xfId="54114"/>
    <cellStyle name="Percent 5 3 3 2 3" xfId="54115"/>
    <cellStyle name="Percent 5 3 3 2 3 2" xfId="54116"/>
    <cellStyle name="Percent 5 3 3 2 3 2 2" xfId="54117"/>
    <cellStyle name="Percent 5 3 3 2 3 3" xfId="54118"/>
    <cellStyle name="Percent 5 3 3 2 4" xfId="54119"/>
    <cellStyle name="Percent 5 3 3 2 4 2" xfId="54120"/>
    <cellStyle name="Percent 5 3 3 2 5" xfId="54121"/>
    <cellStyle name="Percent 5 3 3 2 6" xfId="54122"/>
    <cellStyle name="Percent 5 3 3 2 7" xfId="54123"/>
    <cellStyle name="Percent 5 3 3 2 8" xfId="54124"/>
    <cellStyle name="Percent 5 3 3 3" xfId="54125"/>
    <cellStyle name="Percent 5 3 3 4" xfId="54126"/>
    <cellStyle name="Percent 5 3 3 5" xfId="54127"/>
    <cellStyle name="Percent 5 3 3 6" xfId="54128"/>
    <cellStyle name="Percent 5 3 3 7" xfId="54129"/>
    <cellStyle name="Percent 5 3 3 8" xfId="54130"/>
    <cellStyle name="Percent 5 3 3 9" xfId="54131"/>
    <cellStyle name="Percent 5 3 30" xfId="54132"/>
    <cellStyle name="Percent 5 3 30 2" xfId="54133"/>
    <cellStyle name="Percent 5 3 30 2 2" xfId="54134"/>
    <cellStyle name="Percent 5 3 30 2 2 2" xfId="54135"/>
    <cellStyle name="Percent 5 3 30 2 3" xfId="54136"/>
    <cellStyle name="Percent 5 3 30 3" xfId="54137"/>
    <cellStyle name="Percent 5 3 30 3 2" xfId="54138"/>
    <cellStyle name="Percent 5 3 30 4" xfId="54139"/>
    <cellStyle name="Percent 5 3 30 5" xfId="54140"/>
    <cellStyle name="Percent 5 3 30 6" xfId="54141"/>
    <cellStyle name="Percent 5 3 30 7" xfId="54142"/>
    <cellStyle name="Percent 5 3 31" xfId="54143"/>
    <cellStyle name="Percent 5 3 31 2" xfId="54144"/>
    <cellStyle name="Percent 5 3 31 2 2" xfId="54145"/>
    <cellStyle name="Percent 5 3 31 2 2 2" xfId="54146"/>
    <cellStyle name="Percent 5 3 31 2 3" xfId="54147"/>
    <cellStyle name="Percent 5 3 31 3" xfId="54148"/>
    <cellStyle name="Percent 5 3 31 3 2" xfId="54149"/>
    <cellStyle name="Percent 5 3 31 4" xfId="54150"/>
    <cellStyle name="Percent 5 3 31 5" xfId="54151"/>
    <cellStyle name="Percent 5 3 31 6" xfId="54152"/>
    <cellStyle name="Percent 5 3 31 7" xfId="54153"/>
    <cellStyle name="Percent 5 3 32" xfId="54154"/>
    <cellStyle name="Percent 5 3 32 2" xfId="54155"/>
    <cellStyle name="Percent 5 3 32 2 2" xfId="54156"/>
    <cellStyle name="Percent 5 3 32 2 2 2" xfId="54157"/>
    <cellStyle name="Percent 5 3 32 2 3" xfId="54158"/>
    <cellStyle name="Percent 5 3 32 3" xfId="54159"/>
    <cellStyle name="Percent 5 3 32 3 2" xfId="54160"/>
    <cellStyle name="Percent 5 3 32 4" xfId="54161"/>
    <cellStyle name="Percent 5 3 32 5" xfId="54162"/>
    <cellStyle name="Percent 5 3 32 6" xfId="54163"/>
    <cellStyle name="Percent 5 3 32 7" xfId="54164"/>
    <cellStyle name="Percent 5 3 33" xfId="54165"/>
    <cellStyle name="Percent 5 3 33 2" xfId="54166"/>
    <cellStyle name="Percent 5 3 33 2 2" xfId="54167"/>
    <cellStyle name="Percent 5 3 33 2 2 2" xfId="54168"/>
    <cellStyle name="Percent 5 3 33 2 3" xfId="54169"/>
    <cellStyle name="Percent 5 3 33 3" xfId="54170"/>
    <cellStyle name="Percent 5 3 33 3 2" xfId="54171"/>
    <cellStyle name="Percent 5 3 33 4" xfId="54172"/>
    <cellStyle name="Percent 5 3 33 5" xfId="54173"/>
    <cellStyle name="Percent 5 3 33 6" xfId="54174"/>
    <cellStyle name="Percent 5 3 33 7" xfId="54175"/>
    <cellStyle name="Percent 5 3 34" xfId="54176"/>
    <cellStyle name="Percent 5 3 34 2" xfId="54177"/>
    <cellStyle name="Percent 5 3 34 2 2" xfId="54178"/>
    <cellStyle name="Percent 5 3 34 2 2 2" xfId="54179"/>
    <cellStyle name="Percent 5 3 34 2 3" xfId="54180"/>
    <cellStyle name="Percent 5 3 34 3" xfId="54181"/>
    <cellStyle name="Percent 5 3 34 3 2" xfId="54182"/>
    <cellStyle name="Percent 5 3 34 4" xfId="54183"/>
    <cellStyle name="Percent 5 3 34 5" xfId="54184"/>
    <cellStyle name="Percent 5 3 34 6" xfId="54185"/>
    <cellStyle name="Percent 5 3 34 7" xfId="54186"/>
    <cellStyle name="Percent 5 3 35" xfId="54187"/>
    <cellStyle name="Percent 5 3 35 2" xfId="54188"/>
    <cellStyle name="Percent 5 3 35 2 2" xfId="54189"/>
    <cellStyle name="Percent 5 3 35 2 2 2" xfId="54190"/>
    <cellStyle name="Percent 5 3 35 2 3" xfId="54191"/>
    <cellStyle name="Percent 5 3 35 3" xfId="54192"/>
    <cellStyle name="Percent 5 3 35 3 2" xfId="54193"/>
    <cellStyle name="Percent 5 3 35 4" xfId="54194"/>
    <cellStyle name="Percent 5 3 35 5" xfId="54195"/>
    <cellStyle name="Percent 5 3 35 6" xfId="54196"/>
    <cellStyle name="Percent 5 3 35 7" xfId="54197"/>
    <cellStyle name="Percent 5 3 36" xfId="54198"/>
    <cellStyle name="Percent 5 3 36 2" xfId="54199"/>
    <cellStyle name="Percent 5 3 36 2 2" xfId="54200"/>
    <cellStyle name="Percent 5 3 36 2 2 2" xfId="54201"/>
    <cellStyle name="Percent 5 3 36 2 3" xfId="54202"/>
    <cellStyle name="Percent 5 3 36 3" xfId="54203"/>
    <cellStyle name="Percent 5 3 36 3 2" xfId="54204"/>
    <cellStyle name="Percent 5 3 36 4" xfId="54205"/>
    <cellStyle name="Percent 5 3 36 5" xfId="54206"/>
    <cellStyle name="Percent 5 3 36 6" xfId="54207"/>
    <cellStyle name="Percent 5 3 36 7" xfId="54208"/>
    <cellStyle name="Percent 5 3 37" xfId="54209"/>
    <cellStyle name="Percent 5 3 37 2" xfId="54210"/>
    <cellStyle name="Percent 5 3 37 2 2" xfId="54211"/>
    <cellStyle name="Percent 5 3 37 2 2 2" xfId="54212"/>
    <cellStyle name="Percent 5 3 37 2 3" xfId="54213"/>
    <cellStyle name="Percent 5 3 37 3" xfId="54214"/>
    <cellStyle name="Percent 5 3 37 3 2" xfId="54215"/>
    <cellStyle name="Percent 5 3 37 4" xfId="54216"/>
    <cellStyle name="Percent 5 3 37 5" xfId="54217"/>
    <cellStyle name="Percent 5 3 37 6" xfId="54218"/>
    <cellStyle name="Percent 5 3 37 7" xfId="54219"/>
    <cellStyle name="Percent 5 3 38" xfId="54220"/>
    <cellStyle name="Percent 5 3 38 2" xfId="54221"/>
    <cellStyle name="Percent 5 3 38 2 2" xfId="54222"/>
    <cellStyle name="Percent 5 3 38 2 2 2" xfId="54223"/>
    <cellStyle name="Percent 5 3 38 2 3" xfId="54224"/>
    <cellStyle name="Percent 5 3 38 3" xfId="54225"/>
    <cellStyle name="Percent 5 3 38 3 2" xfId="54226"/>
    <cellStyle name="Percent 5 3 38 4" xfId="54227"/>
    <cellStyle name="Percent 5 3 38 5" xfId="54228"/>
    <cellStyle name="Percent 5 3 38 6" xfId="54229"/>
    <cellStyle name="Percent 5 3 38 7" xfId="54230"/>
    <cellStyle name="Percent 5 3 39" xfId="54231"/>
    <cellStyle name="Percent 5 3 39 2" xfId="54232"/>
    <cellStyle name="Percent 5 3 39 2 2" xfId="54233"/>
    <cellStyle name="Percent 5 3 39 2 2 2" xfId="54234"/>
    <cellStyle name="Percent 5 3 39 2 3" xfId="54235"/>
    <cellStyle name="Percent 5 3 39 3" xfId="54236"/>
    <cellStyle name="Percent 5 3 39 3 2" xfId="54237"/>
    <cellStyle name="Percent 5 3 39 4" xfId="54238"/>
    <cellStyle name="Percent 5 3 39 5" xfId="54239"/>
    <cellStyle name="Percent 5 3 39 6" xfId="54240"/>
    <cellStyle name="Percent 5 3 39 7" xfId="54241"/>
    <cellStyle name="Percent 5 3 4" xfId="54242"/>
    <cellStyle name="Percent 5 3 4 10" xfId="54243"/>
    <cellStyle name="Percent 5 3 4 10 2" xfId="54244"/>
    <cellStyle name="Percent 5 3 4 10 2 2" xfId="54245"/>
    <cellStyle name="Percent 5 3 4 10 2 2 2" xfId="54246"/>
    <cellStyle name="Percent 5 3 4 10 2 3" xfId="54247"/>
    <cellStyle name="Percent 5 3 4 10 3" xfId="54248"/>
    <cellStyle name="Percent 5 3 4 10 3 2" xfId="54249"/>
    <cellStyle name="Percent 5 3 4 10 4" xfId="54250"/>
    <cellStyle name="Percent 5 3 4 10 5" xfId="54251"/>
    <cellStyle name="Percent 5 3 4 10 6" xfId="54252"/>
    <cellStyle name="Percent 5 3 4 10 7" xfId="54253"/>
    <cellStyle name="Percent 5 3 4 11" xfId="54254"/>
    <cellStyle name="Percent 5 3 4 11 2" xfId="54255"/>
    <cellStyle name="Percent 5 3 4 11 2 2" xfId="54256"/>
    <cellStyle name="Percent 5 3 4 11 2 2 2" xfId="54257"/>
    <cellStyle name="Percent 5 3 4 11 2 3" xfId="54258"/>
    <cellStyle name="Percent 5 3 4 11 3" xfId="54259"/>
    <cellStyle name="Percent 5 3 4 11 3 2" xfId="54260"/>
    <cellStyle name="Percent 5 3 4 11 4" xfId="54261"/>
    <cellStyle name="Percent 5 3 4 11 5" xfId="54262"/>
    <cellStyle name="Percent 5 3 4 11 6" xfId="54263"/>
    <cellStyle name="Percent 5 3 4 11 7" xfId="54264"/>
    <cellStyle name="Percent 5 3 4 12" xfId="54265"/>
    <cellStyle name="Percent 5 3 4 12 2" xfId="54266"/>
    <cellStyle name="Percent 5 3 4 12 2 2" xfId="54267"/>
    <cellStyle name="Percent 5 3 4 12 2 2 2" xfId="54268"/>
    <cellStyle name="Percent 5 3 4 12 2 3" xfId="54269"/>
    <cellStyle name="Percent 5 3 4 12 3" xfId="54270"/>
    <cellStyle name="Percent 5 3 4 12 3 2" xfId="54271"/>
    <cellStyle name="Percent 5 3 4 12 4" xfId="54272"/>
    <cellStyle name="Percent 5 3 4 12 5" xfId="54273"/>
    <cellStyle name="Percent 5 3 4 12 6" xfId="54274"/>
    <cellStyle name="Percent 5 3 4 12 7" xfId="54275"/>
    <cellStyle name="Percent 5 3 4 13" xfId="54276"/>
    <cellStyle name="Percent 5 3 4 13 2" xfId="54277"/>
    <cellStyle name="Percent 5 3 4 13 2 2" xfId="54278"/>
    <cellStyle name="Percent 5 3 4 13 3" xfId="54279"/>
    <cellStyle name="Percent 5 3 4 14" xfId="54280"/>
    <cellStyle name="Percent 5 3 4 14 2" xfId="54281"/>
    <cellStyle name="Percent 5 3 4 15" xfId="54282"/>
    <cellStyle name="Percent 5 3 4 16" xfId="54283"/>
    <cellStyle name="Percent 5 3 4 17" xfId="54284"/>
    <cellStyle name="Percent 5 3 4 18" xfId="54285"/>
    <cellStyle name="Percent 5 3 4 2" xfId="54286"/>
    <cellStyle name="Percent 5 3 4 2 2" xfId="54287"/>
    <cellStyle name="Percent 5 3 4 2 2 2" xfId="54288"/>
    <cellStyle name="Percent 5 3 4 2 2 2 2" xfId="54289"/>
    <cellStyle name="Percent 5 3 4 2 2 3" xfId="54290"/>
    <cellStyle name="Percent 5 3 4 2 3" xfId="54291"/>
    <cellStyle name="Percent 5 3 4 2 3 2" xfId="54292"/>
    <cellStyle name="Percent 5 3 4 2 4" xfId="54293"/>
    <cellStyle name="Percent 5 3 4 2 5" xfId="54294"/>
    <cellStyle name="Percent 5 3 4 2 6" xfId="54295"/>
    <cellStyle name="Percent 5 3 4 2 7" xfId="54296"/>
    <cellStyle name="Percent 5 3 4 3" xfId="54297"/>
    <cellStyle name="Percent 5 3 4 3 2" xfId="54298"/>
    <cellStyle name="Percent 5 3 4 3 2 2" xfId="54299"/>
    <cellStyle name="Percent 5 3 4 3 2 2 2" xfId="54300"/>
    <cellStyle name="Percent 5 3 4 3 2 3" xfId="54301"/>
    <cellStyle name="Percent 5 3 4 3 3" xfId="54302"/>
    <cellStyle name="Percent 5 3 4 3 3 2" xfId="54303"/>
    <cellStyle name="Percent 5 3 4 3 4" xfId="54304"/>
    <cellStyle name="Percent 5 3 4 3 5" xfId="54305"/>
    <cellStyle name="Percent 5 3 4 3 6" xfId="54306"/>
    <cellStyle name="Percent 5 3 4 3 7" xfId="54307"/>
    <cellStyle name="Percent 5 3 4 4" xfId="54308"/>
    <cellStyle name="Percent 5 3 4 4 2" xfId="54309"/>
    <cellStyle name="Percent 5 3 4 4 2 2" xfId="54310"/>
    <cellStyle name="Percent 5 3 4 4 2 2 2" xfId="54311"/>
    <cellStyle name="Percent 5 3 4 4 2 3" xfId="54312"/>
    <cellStyle name="Percent 5 3 4 4 3" xfId="54313"/>
    <cellStyle name="Percent 5 3 4 4 3 2" xfId="54314"/>
    <cellStyle name="Percent 5 3 4 4 4" xfId="54315"/>
    <cellStyle name="Percent 5 3 4 4 5" xfId="54316"/>
    <cellStyle name="Percent 5 3 4 4 6" xfId="54317"/>
    <cellStyle name="Percent 5 3 4 4 7" xfId="54318"/>
    <cellStyle name="Percent 5 3 4 5" xfId="54319"/>
    <cellStyle name="Percent 5 3 4 5 2" xfId="54320"/>
    <cellStyle name="Percent 5 3 4 5 2 2" xfId="54321"/>
    <cellStyle name="Percent 5 3 4 5 2 2 2" xfId="54322"/>
    <cellStyle name="Percent 5 3 4 5 2 3" xfId="54323"/>
    <cellStyle name="Percent 5 3 4 5 3" xfId="54324"/>
    <cellStyle name="Percent 5 3 4 5 3 2" xfId="54325"/>
    <cellStyle name="Percent 5 3 4 5 4" xfId="54326"/>
    <cellStyle name="Percent 5 3 4 5 5" xfId="54327"/>
    <cellStyle name="Percent 5 3 4 5 6" xfId="54328"/>
    <cellStyle name="Percent 5 3 4 5 7" xfId="54329"/>
    <cellStyle name="Percent 5 3 4 6" xfId="54330"/>
    <cellStyle name="Percent 5 3 4 6 2" xfId="54331"/>
    <cellStyle name="Percent 5 3 4 6 2 2" xfId="54332"/>
    <cellStyle name="Percent 5 3 4 6 2 2 2" xfId="54333"/>
    <cellStyle name="Percent 5 3 4 6 2 3" xfId="54334"/>
    <cellStyle name="Percent 5 3 4 6 3" xfId="54335"/>
    <cellStyle name="Percent 5 3 4 6 3 2" xfId="54336"/>
    <cellStyle name="Percent 5 3 4 6 4" xfId="54337"/>
    <cellStyle name="Percent 5 3 4 6 5" xfId="54338"/>
    <cellStyle name="Percent 5 3 4 6 6" xfId="54339"/>
    <cellStyle name="Percent 5 3 4 6 7" xfId="54340"/>
    <cellStyle name="Percent 5 3 4 7" xfId="54341"/>
    <cellStyle name="Percent 5 3 4 7 2" xfId="54342"/>
    <cellStyle name="Percent 5 3 4 7 2 2" xfId="54343"/>
    <cellStyle name="Percent 5 3 4 7 2 2 2" xfId="54344"/>
    <cellStyle name="Percent 5 3 4 7 2 3" xfId="54345"/>
    <cellStyle name="Percent 5 3 4 7 3" xfId="54346"/>
    <cellStyle name="Percent 5 3 4 7 3 2" xfId="54347"/>
    <cellStyle name="Percent 5 3 4 7 4" xfId="54348"/>
    <cellStyle name="Percent 5 3 4 7 5" xfId="54349"/>
    <cellStyle name="Percent 5 3 4 7 6" xfId="54350"/>
    <cellStyle name="Percent 5 3 4 7 7" xfId="54351"/>
    <cellStyle name="Percent 5 3 4 8" xfId="54352"/>
    <cellStyle name="Percent 5 3 4 8 2" xfId="54353"/>
    <cellStyle name="Percent 5 3 4 8 2 2" xfId="54354"/>
    <cellStyle name="Percent 5 3 4 8 2 2 2" xfId="54355"/>
    <cellStyle name="Percent 5 3 4 8 2 3" xfId="54356"/>
    <cellStyle name="Percent 5 3 4 8 3" xfId="54357"/>
    <cellStyle name="Percent 5 3 4 8 3 2" xfId="54358"/>
    <cellStyle name="Percent 5 3 4 8 4" xfId="54359"/>
    <cellStyle name="Percent 5 3 4 8 5" xfId="54360"/>
    <cellStyle name="Percent 5 3 4 8 6" xfId="54361"/>
    <cellStyle name="Percent 5 3 4 8 7" xfId="54362"/>
    <cellStyle name="Percent 5 3 4 9" xfId="54363"/>
    <cellStyle name="Percent 5 3 4 9 2" xfId="54364"/>
    <cellStyle name="Percent 5 3 4 9 2 2" xfId="54365"/>
    <cellStyle name="Percent 5 3 4 9 2 2 2" xfId="54366"/>
    <cellStyle name="Percent 5 3 4 9 2 3" xfId="54367"/>
    <cellStyle name="Percent 5 3 4 9 3" xfId="54368"/>
    <cellStyle name="Percent 5 3 4 9 3 2" xfId="54369"/>
    <cellStyle name="Percent 5 3 4 9 4" xfId="54370"/>
    <cellStyle name="Percent 5 3 4 9 5" xfId="54371"/>
    <cellStyle name="Percent 5 3 4 9 6" xfId="54372"/>
    <cellStyle name="Percent 5 3 4 9 7" xfId="54373"/>
    <cellStyle name="Percent 5 3 40" xfId="54374"/>
    <cellStyle name="Percent 5 3 40 2" xfId="54375"/>
    <cellStyle name="Percent 5 3 40 2 2" xfId="54376"/>
    <cellStyle name="Percent 5 3 40 2 2 2" xfId="54377"/>
    <cellStyle name="Percent 5 3 40 2 3" xfId="54378"/>
    <cellStyle name="Percent 5 3 40 3" xfId="54379"/>
    <cellStyle name="Percent 5 3 40 3 2" xfId="54380"/>
    <cellStyle name="Percent 5 3 40 4" xfId="54381"/>
    <cellStyle name="Percent 5 3 40 5" xfId="54382"/>
    <cellStyle name="Percent 5 3 40 6" xfId="54383"/>
    <cellStyle name="Percent 5 3 40 7" xfId="54384"/>
    <cellStyle name="Percent 5 3 41" xfId="54385"/>
    <cellStyle name="Percent 5 3 41 2" xfId="54386"/>
    <cellStyle name="Percent 5 3 41 2 2" xfId="54387"/>
    <cellStyle name="Percent 5 3 41 2 2 2" xfId="54388"/>
    <cellStyle name="Percent 5 3 41 2 3" xfId="54389"/>
    <cellStyle name="Percent 5 3 41 3" xfId="54390"/>
    <cellStyle name="Percent 5 3 41 3 2" xfId="54391"/>
    <cellStyle name="Percent 5 3 41 4" xfId="54392"/>
    <cellStyle name="Percent 5 3 41 5" xfId="54393"/>
    <cellStyle name="Percent 5 3 41 6" xfId="54394"/>
    <cellStyle name="Percent 5 3 41 7" xfId="54395"/>
    <cellStyle name="Percent 5 3 42" xfId="54396"/>
    <cellStyle name="Percent 5 3 42 2" xfId="54397"/>
    <cellStyle name="Percent 5 3 42 2 2" xfId="54398"/>
    <cellStyle name="Percent 5 3 42 2 2 2" xfId="54399"/>
    <cellStyle name="Percent 5 3 42 2 3" xfId="54400"/>
    <cellStyle name="Percent 5 3 42 3" xfId="54401"/>
    <cellStyle name="Percent 5 3 42 3 2" xfId="54402"/>
    <cellStyle name="Percent 5 3 42 4" xfId="54403"/>
    <cellStyle name="Percent 5 3 42 5" xfId="54404"/>
    <cellStyle name="Percent 5 3 42 6" xfId="54405"/>
    <cellStyle name="Percent 5 3 42 7" xfId="54406"/>
    <cellStyle name="Percent 5 3 43" xfId="54407"/>
    <cellStyle name="Percent 5 3 43 2" xfId="54408"/>
    <cellStyle name="Percent 5 3 43 2 2" xfId="54409"/>
    <cellStyle name="Percent 5 3 43 2 2 2" xfId="54410"/>
    <cellStyle name="Percent 5 3 43 2 3" xfId="54411"/>
    <cellStyle name="Percent 5 3 43 3" xfId="54412"/>
    <cellStyle name="Percent 5 3 43 3 2" xfId="54413"/>
    <cellStyle name="Percent 5 3 43 4" xfId="54414"/>
    <cellStyle name="Percent 5 3 43 5" xfId="54415"/>
    <cellStyle name="Percent 5 3 43 6" xfId="54416"/>
    <cellStyle name="Percent 5 3 43 7" xfId="54417"/>
    <cellStyle name="Percent 5 3 44" xfId="54418"/>
    <cellStyle name="Percent 5 3 44 2" xfId="54419"/>
    <cellStyle name="Percent 5 3 44 2 2" xfId="54420"/>
    <cellStyle name="Percent 5 3 44 2 2 2" xfId="54421"/>
    <cellStyle name="Percent 5 3 44 2 3" xfId="54422"/>
    <cellStyle name="Percent 5 3 44 3" xfId="54423"/>
    <cellStyle name="Percent 5 3 44 3 2" xfId="54424"/>
    <cellStyle name="Percent 5 3 44 4" xfId="54425"/>
    <cellStyle name="Percent 5 3 44 5" xfId="54426"/>
    <cellStyle name="Percent 5 3 44 6" xfId="54427"/>
    <cellStyle name="Percent 5 3 44 7" xfId="54428"/>
    <cellStyle name="Percent 5 3 45" xfId="54429"/>
    <cellStyle name="Percent 5 3 45 2" xfId="54430"/>
    <cellStyle name="Percent 5 3 45 2 2" xfId="54431"/>
    <cellStyle name="Percent 5 3 45 2 2 2" xfId="54432"/>
    <cellStyle name="Percent 5 3 45 2 3" xfId="54433"/>
    <cellStyle name="Percent 5 3 45 3" xfId="54434"/>
    <cellStyle name="Percent 5 3 45 3 2" xfId="54435"/>
    <cellStyle name="Percent 5 3 45 4" xfId="54436"/>
    <cellStyle name="Percent 5 3 45 5" xfId="54437"/>
    <cellStyle name="Percent 5 3 45 6" xfId="54438"/>
    <cellStyle name="Percent 5 3 45 7" xfId="54439"/>
    <cellStyle name="Percent 5 3 46" xfId="54440"/>
    <cellStyle name="Percent 5 3 46 2" xfId="54441"/>
    <cellStyle name="Percent 5 3 46 2 2" xfId="54442"/>
    <cellStyle name="Percent 5 3 46 2 2 2" xfId="54443"/>
    <cellStyle name="Percent 5 3 46 2 3" xfId="54444"/>
    <cellStyle name="Percent 5 3 46 3" xfId="54445"/>
    <cellStyle name="Percent 5 3 46 3 2" xfId="54446"/>
    <cellStyle name="Percent 5 3 46 4" xfId="54447"/>
    <cellStyle name="Percent 5 3 46 5" xfId="54448"/>
    <cellStyle name="Percent 5 3 46 6" xfId="54449"/>
    <cellStyle name="Percent 5 3 46 7" xfId="54450"/>
    <cellStyle name="Percent 5 3 47" xfId="54451"/>
    <cellStyle name="Percent 5 3 47 2" xfId="54452"/>
    <cellStyle name="Percent 5 3 47 2 2" xfId="54453"/>
    <cellStyle name="Percent 5 3 47 2 2 2" xfId="54454"/>
    <cellStyle name="Percent 5 3 47 2 3" xfId="54455"/>
    <cellStyle name="Percent 5 3 47 3" xfId="54456"/>
    <cellStyle name="Percent 5 3 47 3 2" xfId="54457"/>
    <cellStyle name="Percent 5 3 47 4" xfId="54458"/>
    <cellStyle name="Percent 5 3 47 5" xfId="54459"/>
    <cellStyle name="Percent 5 3 47 6" xfId="54460"/>
    <cellStyle name="Percent 5 3 47 7" xfId="54461"/>
    <cellStyle name="Percent 5 3 48" xfId="54462"/>
    <cellStyle name="Percent 5 3 48 2" xfId="54463"/>
    <cellStyle name="Percent 5 3 48 2 2" xfId="54464"/>
    <cellStyle name="Percent 5 3 48 2 2 2" xfId="54465"/>
    <cellStyle name="Percent 5 3 48 2 3" xfId="54466"/>
    <cellStyle name="Percent 5 3 48 3" xfId="54467"/>
    <cellStyle name="Percent 5 3 48 3 2" xfId="54468"/>
    <cellStyle name="Percent 5 3 48 4" xfId="54469"/>
    <cellStyle name="Percent 5 3 48 5" xfId="54470"/>
    <cellStyle name="Percent 5 3 48 6" xfId="54471"/>
    <cellStyle name="Percent 5 3 48 7" xfId="54472"/>
    <cellStyle name="Percent 5 3 49" xfId="54473"/>
    <cellStyle name="Percent 5 3 49 2" xfId="54474"/>
    <cellStyle name="Percent 5 3 49 2 2" xfId="54475"/>
    <cellStyle name="Percent 5 3 49 2 2 2" xfId="54476"/>
    <cellStyle name="Percent 5 3 49 2 3" xfId="54477"/>
    <cellStyle name="Percent 5 3 49 3" xfId="54478"/>
    <cellStyle name="Percent 5 3 49 3 2" xfId="54479"/>
    <cellStyle name="Percent 5 3 49 4" xfId="54480"/>
    <cellStyle name="Percent 5 3 49 5" xfId="54481"/>
    <cellStyle name="Percent 5 3 49 6" xfId="54482"/>
    <cellStyle name="Percent 5 3 49 7" xfId="54483"/>
    <cellStyle name="Percent 5 3 5" xfId="54484"/>
    <cellStyle name="Percent 5 3 5 10" xfId="54485"/>
    <cellStyle name="Percent 5 3 5 11" xfId="54486"/>
    <cellStyle name="Percent 5 3 5 12" xfId="54487"/>
    <cellStyle name="Percent 5 3 5 2" xfId="54488"/>
    <cellStyle name="Percent 5 3 5 2 2" xfId="54489"/>
    <cellStyle name="Percent 5 3 5 2 3" xfId="54490"/>
    <cellStyle name="Percent 5 3 5 2 3 2" xfId="54491"/>
    <cellStyle name="Percent 5 3 5 2 3 2 2" xfId="54492"/>
    <cellStyle name="Percent 5 3 5 2 3 3" xfId="54493"/>
    <cellStyle name="Percent 5 3 5 2 4" xfId="54494"/>
    <cellStyle name="Percent 5 3 5 2 4 2" xfId="54495"/>
    <cellStyle name="Percent 5 3 5 2 5" xfId="54496"/>
    <cellStyle name="Percent 5 3 5 2 6" xfId="54497"/>
    <cellStyle name="Percent 5 3 5 2 7" xfId="54498"/>
    <cellStyle name="Percent 5 3 5 2 8" xfId="54499"/>
    <cellStyle name="Percent 5 3 5 3" xfId="54500"/>
    <cellStyle name="Percent 5 3 5 4" xfId="54501"/>
    <cellStyle name="Percent 5 3 5 5" xfId="54502"/>
    <cellStyle name="Percent 5 3 5 6" xfId="54503"/>
    <cellStyle name="Percent 5 3 5 7" xfId="54504"/>
    <cellStyle name="Percent 5 3 5 8" xfId="54505"/>
    <cellStyle name="Percent 5 3 5 9" xfId="54506"/>
    <cellStyle name="Percent 5 3 50" xfId="54507"/>
    <cellStyle name="Percent 5 3 50 2" xfId="54508"/>
    <cellStyle name="Percent 5 3 50 2 2" xfId="54509"/>
    <cellStyle name="Percent 5 3 50 2 2 2" xfId="54510"/>
    <cellStyle name="Percent 5 3 50 2 3" xfId="54511"/>
    <cellStyle name="Percent 5 3 50 3" xfId="54512"/>
    <cellStyle name="Percent 5 3 50 3 2" xfId="54513"/>
    <cellStyle name="Percent 5 3 50 4" xfId="54514"/>
    <cellStyle name="Percent 5 3 50 5" xfId="54515"/>
    <cellStyle name="Percent 5 3 50 6" xfId="54516"/>
    <cellStyle name="Percent 5 3 50 7" xfId="54517"/>
    <cellStyle name="Percent 5 3 51" xfId="54518"/>
    <cellStyle name="Percent 5 3 51 2" xfId="54519"/>
    <cellStyle name="Percent 5 3 51 2 2" xfId="54520"/>
    <cellStyle name="Percent 5 3 51 2 2 2" xfId="54521"/>
    <cellStyle name="Percent 5 3 51 2 3" xfId="54522"/>
    <cellStyle name="Percent 5 3 51 3" xfId="54523"/>
    <cellStyle name="Percent 5 3 51 3 2" xfId="54524"/>
    <cellStyle name="Percent 5 3 51 4" xfId="54525"/>
    <cellStyle name="Percent 5 3 51 5" xfId="54526"/>
    <cellStyle name="Percent 5 3 51 6" xfId="54527"/>
    <cellStyle name="Percent 5 3 51 7" xfId="54528"/>
    <cellStyle name="Percent 5 3 52" xfId="54529"/>
    <cellStyle name="Percent 5 3 52 2" xfId="54530"/>
    <cellStyle name="Percent 5 3 52 2 2" xfId="54531"/>
    <cellStyle name="Percent 5 3 52 2 2 2" xfId="54532"/>
    <cellStyle name="Percent 5 3 52 2 3" xfId="54533"/>
    <cellStyle name="Percent 5 3 52 3" xfId="54534"/>
    <cellStyle name="Percent 5 3 52 3 2" xfId="54535"/>
    <cellStyle name="Percent 5 3 52 4" xfId="54536"/>
    <cellStyle name="Percent 5 3 52 5" xfId="54537"/>
    <cellStyle name="Percent 5 3 52 6" xfId="54538"/>
    <cellStyle name="Percent 5 3 52 7" xfId="54539"/>
    <cellStyle name="Percent 5 3 53" xfId="54540"/>
    <cellStyle name="Percent 5 3 53 2" xfId="54541"/>
    <cellStyle name="Percent 5 3 53 2 2" xfId="54542"/>
    <cellStyle name="Percent 5 3 53 2 2 2" xfId="54543"/>
    <cellStyle name="Percent 5 3 53 2 3" xfId="54544"/>
    <cellStyle name="Percent 5 3 53 3" xfId="54545"/>
    <cellStyle name="Percent 5 3 53 3 2" xfId="54546"/>
    <cellStyle name="Percent 5 3 53 4" xfId="54547"/>
    <cellStyle name="Percent 5 3 53 5" xfId="54548"/>
    <cellStyle name="Percent 5 3 53 6" xfId="54549"/>
    <cellStyle name="Percent 5 3 53 7" xfId="54550"/>
    <cellStyle name="Percent 5 3 54" xfId="54551"/>
    <cellStyle name="Percent 5 3 54 2" xfId="54552"/>
    <cellStyle name="Percent 5 3 54 2 2" xfId="54553"/>
    <cellStyle name="Percent 5 3 54 2 2 2" xfId="54554"/>
    <cellStyle name="Percent 5 3 54 2 3" xfId="54555"/>
    <cellStyle name="Percent 5 3 54 3" xfId="54556"/>
    <cellStyle name="Percent 5 3 54 3 2" xfId="54557"/>
    <cellStyle name="Percent 5 3 54 4" xfId="54558"/>
    <cellStyle name="Percent 5 3 54 5" xfId="54559"/>
    <cellStyle name="Percent 5 3 54 6" xfId="54560"/>
    <cellStyle name="Percent 5 3 54 7" xfId="54561"/>
    <cellStyle name="Percent 5 3 55" xfId="54562"/>
    <cellStyle name="Percent 5 3 55 2" xfId="54563"/>
    <cellStyle name="Percent 5 3 55 2 2" xfId="54564"/>
    <cellStyle name="Percent 5 3 55 2 2 2" xfId="54565"/>
    <cellStyle name="Percent 5 3 55 2 3" xfId="54566"/>
    <cellStyle name="Percent 5 3 55 3" xfId="54567"/>
    <cellStyle name="Percent 5 3 55 3 2" xfId="54568"/>
    <cellStyle name="Percent 5 3 55 4" xfId="54569"/>
    <cellStyle name="Percent 5 3 55 5" xfId="54570"/>
    <cellStyle name="Percent 5 3 55 6" xfId="54571"/>
    <cellStyle name="Percent 5 3 55 7" xfId="54572"/>
    <cellStyle name="Percent 5 3 56" xfId="54573"/>
    <cellStyle name="Percent 5 3 56 2" xfId="54574"/>
    <cellStyle name="Percent 5 3 56 2 2" xfId="54575"/>
    <cellStyle name="Percent 5 3 56 2 2 2" xfId="54576"/>
    <cellStyle name="Percent 5 3 56 2 3" xfId="54577"/>
    <cellStyle name="Percent 5 3 56 3" xfId="54578"/>
    <cellStyle name="Percent 5 3 56 3 2" xfId="54579"/>
    <cellStyle name="Percent 5 3 56 4" xfId="54580"/>
    <cellStyle name="Percent 5 3 56 5" xfId="54581"/>
    <cellStyle name="Percent 5 3 56 6" xfId="54582"/>
    <cellStyle name="Percent 5 3 56 7" xfId="54583"/>
    <cellStyle name="Percent 5 3 57" xfId="54584"/>
    <cellStyle name="Percent 5 3 57 2" xfId="54585"/>
    <cellStyle name="Percent 5 3 57 2 2" xfId="54586"/>
    <cellStyle name="Percent 5 3 57 2 2 2" xfId="54587"/>
    <cellStyle name="Percent 5 3 57 2 3" xfId="54588"/>
    <cellStyle name="Percent 5 3 57 3" xfId="54589"/>
    <cellStyle name="Percent 5 3 57 3 2" xfId="54590"/>
    <cellStyle name="Percent 5 3 57 4" xfId="54591"/>
    <cellStyle name="Percent 5 3 57 5" xfId="54592"/>
    <cellStyle name="Percent 5 3 57 6" xfId="54593"/>
    <cellStyle name="Percent 5 3 57 7" xfId="54594"/>
    <cellStyle name="Percent 5 3 58" xfId="54595"/>
    <cellStyle name="Percent 5 3 58 2" xfId="54596"/>
    <cellStyle name="Percent 5 3 58 2 2" xfId="54597"/>
    <cellStyle name="Percent 5 3 58 2 2 2" xfId="54598"/>
    <cellStyle name="Percent 5 3 58 2 3" xfId="54599"/>
    <cellStyle name="Percent 5 3 58 3" xfId="54600"/>
    <cellStyle name="Percent 5 3 58 3 2" xfId="54601"/>
    <cellStyle name="Percent 5 3 58 4" xfId="54602"/>
    <cellStyle name="Percent 5 3 58 5" xfId="54603"/>
    <cellStyle name="Percent 5 3 58 6" xfId="54604"/>
    <cellStyle name="Percent 5 3 58 7" xfId="54605"/>
    <cellStyle name="Percent 5 3 59" xfId="54606"/>
    <cellStyle name="Percent 5 3 59 2" xfId="54607"/>
    <cellStyle name="Percent 5 3 59 2 2" xfId="54608"/>
    <cellStyle name="Percent 5 3 59 2 2 2" xfId="54609"/>
    <cellStyle name="Percent 5 3 59 2 3" xfId="54610"/>
    <cellStyle name="Percent 5 3 59 3" xfId="54611"/>
    <cellStyle name="Percent 5 3 59 3 2" xfId="54612"/>
    <cellStyle name="Percent 5 3 59 4" xfId="54613"/>
    <cellStyle name="Percent 5 3 59 5" xfId="54614"/>
    <cellStyle name="Percent 5 3 59 6" xfId="54615"/>
    <cellStyle name="Percent 5 3 59 7" xfId="54616"/>
    <cellStyle name="Percent 5 3 6" xfId="54617"/>
    <cellStyle name="Percent 5 3 6 10" xfId="54618"/>
    <cellStyle name="Percent 5 3 6 10 2" xfId="54619"/>
    <cellStyle name="Percent 5 3 6 10 2 2" xfId="54620"/>
    <cellStyle name="Percent 5 3 6 10 2 2 2" xfId="54621"/>
    <cellStyle name="Percent 5 3 6 10 2 3" xfId="54622"/>
    <cellStyle name="Percent 5 3 6 10 3" xfId="54623"/>
    <cellStyle name="Percent 5 3 6 10 3 2" xfId="54624"/>
    <cellStyle name="Percent 5 3 6 10 4" xfId="54625"/>
    <cellStyle name="Percent 5 3 6 10 5" xfId="54626"/>
    <cellStyle name="Percent 5 3 6 10 6" xfId="54627"/>
    <cellStyle name="Percent 5 3 6 10 7" xfId="54628"/>
    <cellStyle name="Percent 5 3 6 11" xfId="54629"/>
    <cellStyle name="Percent 5 3 6 11 2" xfId="54630"/>
    <cellStyle name="Percent 5 3 6 11 2 2" xfId="54631"/>
    <cellStyle name="Percent 5 3 6 11 2 2 2" xfId="54632"/>
    <cellStyle name="Percent 5 3 6 11 2 3" xfId="54633"/>
    <cellStyle name="Percent 5 3 6 11 3" xfId="54634"/>
    <cellStyle name="Percent 5 3 6 11 3 2" xfId="54635"/>
    <cellStyle name="Percent 5 3 6 11 4" xfId="54636"/>
    <cellStyle name="Percent 5 3 6 11 5" xfId="54637"/>
    <cellStyle name="Percent 5 3 6 11 6" xfId="54638"/>
    <cellStyle name="Percent 5 3 6 11 7" xfId="54639"/>
    <cellStyle name="Percent 5 3 6 12" xfId="54640"/>
    <cellStyle name="Percent 5 3 6 12 2" xfId="54641"/>
    <cellStyle name="Percent 5 3 6 12 2 2" xfId="54642"/>
    <cellStyle name="Percent 5 3 6 12 2 2 2" xfId="54643"/>
    <cellStyle name="Percent 5 3 6 12 2 3" xfId="54644"/>
    <cellStyle name="Percent 5 3 6 12 3" xfId="54645"/>
    <cellStyle name="Percent 5 3 6 12 3 2" xfId="54646"/>
    <cellStyle name="Percent 5 3 6 12 4" xfId="54647"/>
    <cellStyle name="Percent 5 3 6 12 5" xfId="54648"/>
    <cellStyle name="Percent 5 3 6 12 6" xfId="54649"/>
    <cellStyle name="Percent 5 3 6 12 7" xfId="54650"/>
    <cellStyle name="Percent 5 3 6 13" xfId="54651"/>
    <cellStyle name="Percent 5 3 6 13 2" xfId="54652"/>
    <cellStyle name="Percent 5 3 6 13 2 2" xfId="54653"/>
    <cellStyle name="Percent 5 3 6 13 3" xfId="54654"/>
    <cellStyle name="Percent 5 3 6 14" xfId="54655"/>
    <cellStyle name="Percent 5 3 6 14 2" xfId="54656"/>
    <cellStyle name="Percent 5 3 6 15" xfId="54657"/>
    <cellStyle name="Percent 5 3 6 16" xfId="54658"/>
    <cellStyle name="Percent 5 3 6 17" xfId="54659"/>
    <cellStyle name="Percent 5 3 6 18" xfId="54660"/>
    <cellStyle name="Percent 5 3 6 2" xfId="54661"/>
    <cellStyle name="Percent 5 3 6 2 2" xfId="54662"/>
    <cellStyle name="Percent 5 3 6 2 2 2" xfId="54663"/>
    <cellStyle name="Percent 5 3 6 2 2 2 2" xfId="54664"/>
    <cellStyle name="Percent 5 3 6 2 2 3" xfId="54665"/>
    <cellStyle name="Percent 5 3 6 2 3" xfId="54666"/>
    <cellStyle name="Percent 5 3 6 2 3 2" xfId="54667"/>
    <cellStyle name="Percent 5 3 6 2 4" xfId="54668"/>
    <cellStyle name="Percent 5 3 6 2 5" xfId="54669"/>
    <cellStyle name="Percent 5 3 6 2 6" xfId="54670"/>
    <cellStyle name="Percent 5 3 6 2 7" xfId="54671"/>
    <cellStyle name="Percent 5 3 6 3" xfId="54672"/>
    <cellStyle name="Percent 5 3 6 3 2" xfId="54673"/>
    <cellStyle name="Percent 5 3 6 3 2 2" xfId="54674"/>
    <cellStyle name="Percent 5 3 6 3 2 2 2" xfId="54675"/>
    <cellStyle name="Percent 5 3 6 3 2 3" xfId="54676"/>
    <cellStyle name="Percent 5 3 6 3 3" xfId="54677"/>
    <cellStyle name="Percent 5 3 6 3 3 2" xfId="54678"/>
    <cellStyle name="Percent 5 3 6 3 4" xfId="54679"/>
    <cellStyle name="Percent 5 3 6 3 5" xfId="54680"/>
    <cellStyle name="Percent 5 3 6 3 6" xfId="54681"/>
    <cellStyle name="Percent 5 3 6 3 7" xfId="54682"/>
    <cellStyle name="Percent 5 3 6 4" xfId="54683"/>
    <cellStyle name="Percent 5 3 6 4 2" xfId="54684"/>
    <cellStyle name="Percent 5 3 6 4 2 2" xfId="54685"/>
    <cellStyle name="Percent 5 3 6 4 2 2 2" xfId="54686"/>
    <cellStyle name="Percent 5 3 6 4 2 3" xfId="54687"/>
    <cellStyle name="Percent 5 3 6 4 3" xfId="54688"/>
    <cellStyle name="Percent 5 3 6 4 3 2" xfId="54689"/>
    <cellStyle name="Percent 5 3 6 4 4" xfId="54690"/>
    <cellStyle name="Percent 5 3 6 4 5" xfId="54691"/>
    <cellStyle name="Percent 5 3 6 4 6" xfId="54692"/>
    <cellStyle name="Percent 5 3 6 4 7" xfId="54693"/>
    <cellStyle name="Percent 5 3 6 5" xfId="54694"/>
    <cellStyle name="Percent 5 3 6 5 2" xfId="54695"/>
    <cellStyle name="Percent 5 3 6 5 2 2" xfId="54696"/>
    <cellStyle name="Percent 5 3 6 5 2 2 2" xfId="54697"/>
    <cellStyle name="Percent 5 3 6 5 2 3" xfId="54698"/>
    <cellStyle name="Percent 5 3 6 5 3" xfId="54699"/>
    <cellStyle name="Percent 5 3 6 5 3 2" xfId="54700"/>
    <cellStyle name="Percent 5 3 6 5 4" xfId="54701"/>
    <cellStyle name="Percent 5 3 6 5 5" xfId="54702"/>
    <cellStyle name="Percent 5 3 6 5 6" xfId="54703"/>
    <cellStyle name="Percent 5 3 6 5 7" xfId="54704"/>
    <cellStyle name="Percent 5 3 6 6" xfId="54705"/>
    <cellStyle name="Percent 5 3 6 6 2" xfId="54706"/>
    <cellStyle name="Percent 5 3 6 6 2 2" xfId="54707"/>
    <cellStyle name="Percent 5 3 6 6 2 2 2" xfId="54708"/>
    <cellStyle name="Percent 5 3 6 6 2 3" xfId="54709"/>
    <cellStyle name="Percent 5 3 6 6 3" xfId="54710"/>
    <cellStyle name="Percent 5 3 6 6 3 2" xfId="54711"/>
    <cellStyle name="Percent 5 3 6 6 4" xfId="54712"/>
    <cellStyle name="Percent 5 3 6 6 5" xfId="54713"/>
    <cellStyle name="Percent 5 3 6 6 6" xfId="54714"/>
    <cellStyle name="Percent 5 3 6 6 7" xfId="54715"/>
    <cellStyle name="Percent 5 3 6 7" xfId="54716"/>
    <cellStyle name="Percent 5 3 6 7 2" xfId="54717"/>
    <cellStyle name="Percent 5 3 6 7 2 2" xfId="54718"/>
    <cellStyle name="Percent 5 3 6 7 2 2 2" xfId="54719"/>
    <cellStyle name="Percent 5 3 6 7 2 3" xfId="54720"/>
    <cellStyle name="Percent 5 3 6 7 3" xfId="54721"/>
    <cellStyle name="Percent 5 3 6 7 3 2" xfId="54722"/>
    <cellStyle name="Percent 5 3 6 7 4" xfId="54723"/>
    <cellStyle name="Percent 5 3 6 7 5" xfId="54724"/>
    <cellStyle name="Percent 5 3 6 7 6" xfId="54725"/>
    <cellStyle name="Percent 5 3 6 7 7" xfId="54726"/>
    <cellStyle name="Percent 5 3 6 8" xfId="54727"/>
    <cellStyle name="Percent 5 3 6 8 2" xfId="54728"/>
    <cellStyle name="Percent 5 3 6 8 2 2" xfId="54729"/>
    <cellStyle name="Percent 5 3 6 8 2 2 2" xfId="54730"/>
    <cellStyle name="Percent 5 3 6 8 2 3" xfId="54731"/>
    <cellStyle name="Percent 5 3 6 8 3" xfId="54732"/>
    <cellStyle name="Percent 5 3 6 8 3 2" xfId="54733"/>
    <cellStyle name="Percent 5 3 6 8 4" xfId="54734"/>
    <cellStyle name="Percent 5 3 6 8 5" xfId="54735"/>
    <cellStyle name="Percent 5 3 6 8 6" xfId="54736"/>
    <cellStyle name="Percent 5 3 6 8 7" xfId="54737"/>
    <cellStyle name="Percent 5 3 6 9" xfId="54738"/>
    <cellStyle name="Percent 5 3 6 9 2" xfId="54739"/>
    <cellStyle name="Percent 5 3 6 9 2 2" xfId="54740"/>
    <cellStyle name="Percent 5 3 6 9 2 2 2" xfId="54741"/>
    <cellStyle name="Percent 5 3 6 9 2 3" xfId="54742"/>
    <cellStyle name="Percent 5 3 6 9 3" xfId="54743"/>
    <cellStyle name="Percent 5 3 6 9 3 2" xfId="54744"/>
    <cellStyle name="Percent 5 3 6 9 4" xfId="54745"/>
    <cellStyle name="Percent 5 3 6 9 5" xfId="54746"/>
    <cellStyle name="Percent 5 3 6 9 6" xfId="54747"/>
    <cellStyle name="Percent 5 3 6 9 7" xfId="54748"/>
    <cellStyle name="Percent 5 3 60" xfId="54749"/>
    <cellStyle name="Percent 5 3 60 2" xfId="54750"/>
    <cellStyle name="Percent 5 3 60 2 2" xfId="54751"/>
    <cellStyle name="Percent 5 3 60 2 2 2" xfId="54752"/>
    <cellStyle name="Percent 5 3 60 2 3" xfId="54753"/>
    <cellStyle name="Percent 5 3 60 3" xfId="54754"/>
    <cellStyle name="Percent 5 3 60 3 2" xfId="54755"/>
    <cellStyle name="Percent 5 3 60 4" xfId="54756"/>
    <cellStyle name="Percent 5 3 60 5" xfId="54757"/>
    <cellStyle name="Percent 5 3 60 6" xfId="54758"/>
    <cellStyle name="Percent 5 3 60 7" xfId="54759"/>
    <cellStyle name="Percent 5 3 61" xfId="54760"/>
    <cellStyle name="Percent 5 3 61 2" xfId="54761"/>
    <cellStyle name="Percent 5 3 61 2 2" xfId="54762"/>
    <cellStyle name="Percent 5 3 61 2 2 2" xfId="54763"/>
    <cellStyle name="Percent 5 3 61 2 3" xfId="54764"/>
    <cellStyle name="Percent 5 3 61 3" xfId="54765"/>
    <cellStyle name="Percent 5 3 61 3 2" xfId="54766"/>
    <cellStyle name="Percent 5 3 61 4" xfId="54767"/>
    <cellStyle name="Percent 5 3 61 5" xfId="54768"/>
    <cellStyle name="Percent 5 3 61 6" xfId="54769"/>
    <cellStyle name="Percent 5 3 61 7" xfId="54770"/>
    <cellStyle name="Percent 5 3 62" xfId="54771"/>
    <cellStyle name="Percent 5 3 62 2" xfId="54772"/>
    <cellStyle name="Percent 5 3 62 2 2" xfId="54773"/>
    <cellStyle name="Percent 5 3 62 2 2 2" xfId="54774"/>
    <cellStyle name="Percent 5 3 62 2 3" xfId="54775"/>
    <cellStyle name="Percent 5 3 62 3" xfId="54776"/>
    <cellStyle name="Percent 5 3 62 3 2" xfId="54777"/>
    <cellStyle name="Percent 5 3 62 4" xfId="54778"/>
    <cellStyle name="Percent 5 3 62 5" xfId="54779"/>
    <cellStyle name="Percent 5 3 62 6" xfId="54780"/>
    <cellStyle name="Percent 5 3 62 7" xfId="54781"/>
    <cellStyle name="Percent 5 3 63" xfId="54782"/>
    <cellStyle name="Percent 5 3 63 2" xfId="54783"/>
    <cellStyle name="Percent 5 3 63 2 2" xfId="54784"/>
    <cellStyle name="Percent 5 3 63 2 2 2" xfId="54785"/>
    <cellStyle name="Percent 5 3 63 2 3" xfId="54786"/>
    <cellStyle name="Percent 5 3 63 3" xfId="54787"/>
    <cellStyle name="Percent 5 3 63 3 2" xfId="54788"/>
    <cellStyle name="Percent 5 3 63 4" xfId="54789"/>
    <cellStyle name="Percent 5 3 63 5" xfId="54790"/>
    <cellStyle name="Percent 5 3 63 6" xfId="54791"/>
    <cellStyle name="Percent 5 3 63 7" xfId="54792"/>
    <cellStyle name="Percent 5 3 64" xfId="54793"/>
    <cellStyle name="Percent 5 3 64 2" xfId="54794"/>
    <cellStyle name="Percent 5 3 64 2 2" xfId="54795"/>
    <cellStyle name="Percent 5 3 64 2 2 2" xfId="54796"/>
    <cellStyle name="Percent 5 3 64 2 3" xfId="54797"/>
    <cellStyle name="Percent 5 3 64 3" xfId="54798"/>
    <cellStyle name="Percent 5 3 64 3 2" xfId="54799"/>
    <cellStyle name="Percent 5 3 64 4" xfId="54800"/>
    <cellStyle name="Percent 5 3 64 5" xfId="54801"/>
    <cellStyle name="Percent 5 3 64 6" xfId="54802"/>
    <cellStyle name="Percent 5 3 64 7" xfId="54803"/>
    <cellStyle name="Percent 5 3 65" xfId="54804"/>
    <cellStyle name="Percent 5 3 65 2" xfId="54805"/>
    <cellStyle name="Percent 5 3 65 2 2" xfId="54806"/>
    <cellStyle name="Percent 5 3 65 2 2 2" xfId="54807"/>
    <cellStyle name="Percent 5 3 65 2 3" xfId="54808"/>
    <cellStyle name="Percent 5 3 65 3" xfId="54809"/>
    <cellStyle name="Percent 5 3 65 3 2" xfId="54810"/>
    <cellStyle name="Percent 5 3 65 4" xfId="54811"/>
    <cellStyle name="Percent 5 3 65 5" xfId="54812"/>
    <cellStyle name="Percent 5 3 65 6" xfId="54813"/>
    <cellStyle name="Percent 5 3 65 7" xfId="54814"/>
    <cellStyle name="Percent 5 3 66" xfId="54815"/>
    <cellStyle name="Percent 5 3 66 2" xfId="54816"/>
    <cellStyle name="Percent 5 3 66 2 2" xfId="54817"/>
    <cellStyle name="Percent 5 3 66 2 2 2" xfId="54818"/>
    <cellStyle name="Percent 5 3 66 2 3" xfId="54819"/>
    <cellStyle name="Percent 5 3 66 3" xfId="54820"/>
    <cellStyle name="Percent 5 3 66 3 2" xfId="54821"/>
    <cellStyle name="Percent 5 3 66 4" xfId="54822"/>
    <cellStyle name="Percent 5 3 66 5" xfId="54823"/>
    <cellStyle name="Percent 5 3 66 6" xfId="54824"/>
    <cellStyle name="Percent 5 3 66 7" xfId="54825"/>
    <cellStyle name="Percent 5 3 67" xfId="54826"/>
    <cellStyle name="Percent 5 3 67 2" xfId="54827"/>
    <cellStyle name="Percent 5 3 67 2 2" xfId="54828"/>
    <cellStyle name="Percent 5 3 67 2 2 2" xfId="54829"/>
    <cellStyle name="Percent 5 3 67 2 3" xfId="54830"/>
    <cellStyle name="Percent 5 3 67 3" xfId="54831"/>
    <cellStyle name="Percent 5 3 67 3 2" xfId="54832"/>
    <cellStyle name="Percent 5 3 67 4" xfId="54833"/>
    <cellStyle name="Percent 5 3 67 5" xfId="54834"/>
    <cellStyle name="Percent 5 3 67 6" xfId="54835"/>
    <cellStyle name="Percent 5 3 67 7" xfId="54836"/>
    <cellStyle name="Percent 5 3 68" xfId="54837"/>
    <cellStyle name="Percent 5 3 68 2" xfId="54838"/>
    <cellStyle name="Percent 5 3 68 2 2" xfId="54839"/>
    <cellStyle name="Percent 5 3 68 2 2 2" xfId="54840"/>
    <cellStyle name="Percent 5 3 68 2 3" xfId="54841"/>
    <cellStyle name="Percent 5 3 68 3" xfId="54842"/>
    <cellStyle name="Percent 5 3 68 3 2" xfId="54843"/>
    <cellStyle name="Percent 5 3 68 4" xfId="54844"/>
    <cellStyle name="Percent 5 3 68 5" xfId="54845"/>
    <cellStyle name="Percent 5 3 68 6" xfId="54846"/>
    <cellStyle name="Percent 5 3 68 7" xfId="54847"/>
    <cellStyle name="Percent 5 3 69" xfId="54848"/>
    <cellStyle name="Percent 5 3 69 2" xfId="54849"/>
    <cellStyle name="Percent 5 3 69 2 2" xfId="54850"/>
    <cellStyle name="Percent 5 3 69 2 2 2" xfId="54851"/>
    <cellStyle name="Percent 5 3 69 2 3" xfId="54852"/>
    <cellStyle name="Percent 5 3 69 3" xfId="54853"/>
    <cellStyle name="Percent 5 3 69 3 2" xfId="54854"/>
    <cellStyle name="Percent 5 3 69 4" xfId="54855"/>
    <cellStyle name="Percent 5 3 69 5" xfId="54856"/>
    <cellStyle name="Percent 5 3 69 6" xfId="54857"/>
    <cellStyle name="Percent 5 3 69 7" xfId="54858"/>
    <cellStyle name="Percent 5 3 7" xfId="54859"/>
    <cellStyle name="Percent 5 3 7 10" xfId="54860"/>
    <cellStyle name="Percent 5 3 7 11" xfId="54861"/>
    <cellStyle name="Percent 5 3 7 12" xfId="54862"/>
    <cellStyle name="Percent 5 3 7 2" xfId="54863"/>
    <cellStyle name="Percent 5 3 7 2 2" xfId="54864"/>
    <cellStyle name="Percent 5 3 7 2 3" xfId="54865"/>
    <cellStyle name="Percent 5 3 7 2 3 2" xfId="54866"/>
    <cellStyle name="Percent 5 3 7 2 3 2 2" xfId="54867"/>
    <cellStyle name="Percent 5 3 7 2 3 3" xfId="54868"/>
    <cellStyle name="Percent 5 3 7 2 4" xfId="54869"/>
    <cellStyle name="Percent 5 3 7 2 4 2" xfId="54870"/>
    <cellStyle name="Percent 5 3 7 2 5" xfId="54871"/>
    <cellStyle name="Percent 5 3 7 2 6" xfId="54872"/>
    <cellStyle name="Percent 5 3 7 2 7" xfId="54873"/>
    <cellStyle name="Percent 5 3 7 2 8" xfId="54874"/>
    <cellStyle name="Percent 5 3 7 3" xfId="54875"/>
    <cellStyle name="Percent 5 3 7 4" xfId="54876"/>
    <cellStyle name="Percent 5 3 7 5" xfId="54877"/>
    <cellStyle name="Percent 5 3 7 6" xfId="54878"/>
    <cellStyle name="Percent 5 3 7 7" xfId="54879"/>
    <cellStyle name="Percent 5 3 7 8" xfId="54880"/>
    <cellStyle name="Percent 5 3 7 9" xfId="54881"/>
    <cellStyle name="Percent 5 3 70" xfId="54882"/>
    <cellStyle name="Percent 5 3 70 2" xfId="54883"/>
    <cellStyle name="Percent 5 3 70 2 2" xfId="54884"/>
    <cellStyle name="Percent 5 3 70 2 2 2" xfId="54885"/>
    <cellStyle name="Percent 5 3 70 2 3" xfId="54886"/>
    <cellStyle name="Percent 5 3 70 3" xfId="54887"/>
    <cellStyle name="Percent 5 3 70 3 2" xfId="54888"/>
    <cellStyle name="Percent 5 3 70 4" xfId="54889"/>
    <cellStyle name="Percent 5 3 70 5" xfId="54890"/>
    <cellStyle name="Percent 5 3 70 6" xfId="54891"/>
    <cellStyle name="Percent 5 3 70 7" xfId="54892"/>
    <cellStyle name="Percent 5 3 71" xfId="54893"/>
    <cellStyle name="Percent 5 3 71 2" xfId="54894"/>
    <cellStyle name="Percent 5 3 71 2 2" xfId="54895"/>
    <cellStyle name="Percent 5 3 71 2 2 2" xfId="54896"/>
    <cellStyle name="Percent 5 3 71 2 3" xfId="54897"/>
    <cellStyle name="Percent 5 3 71 3" xfId="54898"/>
    <cellStyle name="Percent 5 3 71 3 2" xfId="54899"/>
    <cellStyle name="Percent 5 3 71 4" xfId="54900"/>
    <cellStyle name="Percent 5 3 71 5" xfId="54901"/>
    <cellStyle name="Percent 5 3 71 6" xfId="54902"/>
    <cellStyle name="Percent 5 3 71 7" xfId="54903"/>
    <cellStyle name="Percent 5 3 72" xfId="54904"/>
    <cellStyle name="Percent 5 3 72 2" xfId="54905"/>
    <cellStyle name="Percent 5 3 72 2 2" xfId="54906"/>
    <cellStyle name="Percent 5 3 72 2 2 2" xfId="54907"/>
    <cellStyle name="Percent 5 3 72 2 3" xfId="54908"/>
    <cellStyle name="Percent 5 3 72 3" xfId="54909"/>
    <cellStyle name="Percent 5 3 72 3 2" xfId="54910"/>
    <cellStyle name="Percent 5 3 72 4" xfId="54911"/>
    <cellStyle name="Percent 5 3 72 5" xfId="54912"/>
    <cellStyle name="Percent 5 3 72 6" xfId="54913"/>
    <cellStyle name="Percent 5 3 72 7" xfId="54914"/>
    <cellStyle name="Percent 5 3 73" xfId="54915"/>
    <cellStyle name="Percent 5 3 73 2" xfId="54916"/>
    <cellStyle name="Percent 5 3 73 2 2" xfId="54917"/>
    <cellStyle name="Percent 5 3 73 2 2 2" xfId="54918"/>
    <cellStyle name="Percent 5 3 73 2 3" xfId="54919"/>
    <cellStyle name="Percent 5 3 73 3" xfId="54920"/>
    <cellStyle name="Percent 5 3 73 3 2" xfId="54921"/>
    <cellStyle name="Percent 5 3 73 4" xfId="54922"/>
    <cellStyle name="Percent 5 3 73 5" xfId="54923"/>
    <cellStyle name="Percent 5 3 73 6" xfId="54924"/>
    <cellStyle name="Percent 5 3 73 7" xfId="54925"/>
    <cellStyle name="Percent 5 3 74" xfId="54926"/>
    <cellStyle name="Percent 5 3 74 2" xfId="54927"/>
    <cellStyle name="Percent 5 3 74 2 2" xfId="54928"/>
    <cellStyle name="Percent 5 3 74 2 2 2" xfId="54929"/>
    <cellStyle name="Percent 5 3 74 2 3" xfId="54930"/>
    <cellStyle name="Percent 5 3 74 3" xfId="54931"/>
    <cellStyle name="Percent 5 3 74 3 2" xfId="54932"/>
    <cellStyle name="Percent 5 3 74 4" xfId="54933"/>
    <cellStyle name="Percent 5 3 74 5" xfId="54934"/>
    <cellStyle name="Percent 5 3 74 6" xfId="54935"/>
    <cellStyle name="Percent 5 3 74 7" xfId="54936"/>
    <cellStyle name="Percent 5 3 75" xfId="54937"/>
    <cellStyle name="Percent 5 3 75 2" xfId="54938"/>
    <cellStyle name="Percent 5 3 75 2 2" xfId="54939"/>
    <cellStyle name="Percent 5 3 75 2 2 2" xfId="54940"/>
    <cellStyle name="Percent 5 3 75 2 3" xfId="54941"/>
    <cellStyle name="Percent 5 3 75 3" xfId="54942"/>
    <cellStyle name="Percent 5 3 75 3 2" xfId="54943"/>
    <cellStyle name="Percent 5 3 75 4" xfId="54944"/>
    <cellStyle name="Percent 5 3 75 5" xfId="54945"/>
    <cellStyle name="Percent 5 3 75 6" xfId="54946"/>
    <cellStyle name="Percent 5 3 75 7" xfId="54947"/>
    <cellStyle name="Percent 5 3 76" xfId="54948"/>
    <cellStyle name="Percent 5 3 76 2" xfId="54949"/>
    <cellStyle name="Percent 5 3 76 2 2" xfId="54950"/>
    <cellStyle name="Percent 5 3 76 2 2 2" xfId="54951"/>
    <cellStyle name="Percent 5 3 76 2 3" xfId="54952"/>
    <cellStyle name="Percent 5 3 76 3" xfId="54953"/>
    <cellStyle name="Percent 5 3 76 3 2" xfId="54954"/>
    <cellStyle name="Percent 5 3 76 4" xfId="54955"/>
    <cellStyle name="Percent 5 3 76 5" xfId="54956"/>
    <cellStyle name="Percent 5 3 76 6" xfId="54957"/>
    <cellStyle name="Percent 5 3 76 7" xfId="54958"/>
    <cellStyle name="Percent 5 3 77" xfId="54959"/>
    <cellStyle name="Percent 5 3 77 2" xfId="54960"/>
    <cellStyle name="Percent 5 3 77 2 2" xfId="54961"/>
    <cellStyle name="Percent 5 3 77 2 2 2" xfId="54962"/>
    <cellStyle name="Percent 5 3 77 2 3" xfId="54963"/>
    <cellStyle name="Percent 5 3 77 3" xfId="54964"/>
    <cellStyle name="Percent 5 3 77 3 2" xfId="54965"/>
    <cellStyle name="Percent 5 3 77 4" xfId="54966"/>
    <cellStyle name="Percent 5 3 77 5" xfId="54967"/>
    <cellStyle name="Percent 5 3 77 6" xfId="54968"/>
    <cellStyle name="Percent 5 3 77 7" xfId="54969"/>
    <cellStyle name="Percent 5 3 78" xfId="54970"/>
    <cellStyle name="Percent 5 3 78 2" xfId="54971"/>
    <cellStyle name="Percent 5 3 78 2 2" xfId="54972"/>
    <cellStyle name="Percent 5 3 78 2 2 2" xfId="54973"/>
    <cellStyle name="Percent 5 3 78 2 3" xfId="54974"/>
    <cellStyle name="Percent 5 3 78 3" xfId="54975"/>
    <cellStyle name="Percent 5 3 78 3 2" xfId="54976"/>
    <cellStyle name="Percent 5 3 78 4" xfId="54977"/>
    <cellStyle name="Percent 5 3 78 5" xfId="54978"/>
    <cellStyle name="Percent 5 3 78 6" xfId="54979"/>
    <cellStyle name="Percent 5 3 78 7" xfId="54980"/>
    <cellStyle name="Percent 5 3 79" xfId="54981"/>
    <cellStyle name="Percent 5 3 79 2" xfId="54982"/>
    <cellStyle name="Percent 5 3 79 2 2" xfId="54983"/>
    <cellStyle name="Percent 5 3 79 2 2 2" xfId="54984"/>
    <cellStyle name="Percent 5 3 79 2 3" xfId="54985"/>
    <cellStyle name="Percent 5 3 79 3" xfId="54986"/>
    <cellStyle name="Percent 5 3 79 3 2" xfId="54987"/>
    <cellStyle name="Percent 5 3 79 4" xfId="54988"/>
    <cellStyle name="Percent 5 3 79 5" xfId="54989"/>
    <cellStyle name="Percent 5 3 79 6" xfId="54990"/>
    <cellStyle name="Percent 5 3 79 7" xfId="54991"/>
    <cellStyle name="Percent 5 3 8" xfId="54992"/>
    <cellStyle name="Percent 5 3 8 10" xfId="54993"/>
    <cellStyle name="Percent 5 3 8 10 2" xfId="54994"/>
    <cellStyle name="Percent 5 3 8 10 2 2" xfId="54995"/>
    <cellStyle name="Percent 5 3 8 10 2 2 2" xfId="54996"/>
    <cellStyle name="Percent 5 3 8 10 2 3" xfId="54997"/>
    <cellStyle name="Percent 5 3 8 10 3" xfId="54998"/>
    <cellStyle name="Percent 5 3 8 10 3 2" xfId="54999"/>
    <cellStyle name="Percent 5 3 8 10 4" xfId="55000"/>
    <cellStyle name="Percent 5 3 8 10 5" xfId="55001"/>
    <cellStyle name="Percent 5 3 8 10 6" xfId="55002"/>
    <cellStyle name="Percent 5 3 8 10 7" xfId="55003"/>
    <cellStyle name="Percent 5 3 8 11" xfId="55004"/>
    <cellStyle name="Percent 5 3 8 11 2" xfId="55005"/>
    <cellStyle name="Percent 5 3 8 11 2 2" xfId="55006"/>
    <cellStyle name="Percent 5 3 8 11 2 2 2" xfId="55007"/>
    <cellStyle name="Percent 5 3 8 11 2 3" xfId="55008"/>
    <cellStyle name="Percent 5 3 8 11 3" xfId="55009"/>
    <cellStyle name="Percent 5 3 8 11 3 2" xfId="55010"/>
    <cellStyle name="Percent 5 3 8 11 4" xfId="55011"/>
    <cellStyle name="Percent 5 3 8 11 5" xfId="55012"/>
    <cellStyle name="Percent 5 3 8 11 6" xfId="55013"/>
    <cellStyle name="Percent 5 3 8 11 7" xfId="55014"/>
    <cellStyle name="Percent 5 3 8 12" xfId="55015"/>
    <cellStyle name="Percent 5 3 8 12 2" xfId="55016"/>
    <cellStyle name="Percent 5 3 8 12 2 2" xfId="55017"/>
    <cellStyle name="Percent 5 3 8 12 2 2 2" xfId="55018"/>
    <cellStyle name="Percent 5 3 8 12 2 3" xfId="55019"/>
    <cellStyle name="Percent 5 3 8 12 3" xfId="55020"/>
    <cellStyle name="Percent 5 3 8 12 3 2" xfId="55021"/>
    <cellStyle name="Percent 5 3 8 12 4" xfId="55022"/>
    <cellStyle name="Percent 5 3 8 12 5" xfId="55023"/>
    <cellStyle name="Percent 5 3 8 12 6" xfId="55024"/>
    <cellStyle name="Percent 5 3 8 12 7" xfId="55025"/>
    <cellStyle name="Percent 5 3 8 13" xfId="55026"/>
    <cellStyle name="Percent 5 3 8 13 2" xfId="55027"/>
    <cellStyle name="Percent 5 3 8 13 2 2" xfId="55028"/>
    <cellStyle name="Percent 5 3 8 13 3" xfId="55029"/>
    <cellStyle name="Percent 5 3 8 14" xfId="55030"/>
    <cellStyle name="Percent 5 3 8 14 2" xfId="55031"/>
    <cellStyle name="Percent 5 3 8 15" xfId="55032"/>
    <cellStyle name="Percent 5 3 8 16" xfId="55033"/>
    <cellStyle name="Percent 5 3 8 17" xfId="55034"/>
    <cellStyle name="Percent 5 3 8 18" xfId="55035"/>
    <cellStyle name="Percent 5 3 8 2" xfId="55036"/>
    <cellStyle name="Percent 5 3 8 2 2" xfId="55037"/>
    <cellStyle name="Percent 5 3 8 2 2 2" xfId="55038"/>
    <cellStyle name="Percent 5 3 8 2 2 2 2" xfId="55039"/>
    <cellStyle name="Percent 5 3 8 2 2 3" xfId="55040"/>
    <cellStyle name="Percent 5 3 8 2 3" xfId="55041"/>
    <cellStyle name="Percent 5 3 8 2 3 2" xfId="55042"/>
    <cellStyle name="Percent 5 3 8 2 4" xfId="55043"/>
    <cellStyle name="Percent 5 3 8 2 5" xfId="55044"/>
    <cellStyle name="Percent 5 3 8 2 6" xfId="55045"/>
    <cellStyle name="Percent 5 3 8 2 7" xfId="55046"/>
    <cellStyle name="Percent 5 3 8 3" xfId="55047"/>
    <cellStyle name="Percent 5 3 8 3 2" xfId="55048"/>
    <cellStyle name="Percent 5 3 8 3 2 2" xfId="55049"/>
    <cellStyle name="Percent 5 3 8 3 2 2 2" xfId="55050"/>
    <cellStyle name="Percent 5 3 8 3 2 3" xfId="55051"/>
    <cellStyle name="Percent 5 3 8 3 3" xfId="55052"/>
    <cellStyle name="Percent 5 3 8 3 3 2" xfId="55053"/>
    <cellStyle name="Percent 5 3 8 3 4" xfId="55054"/>
    <cellStyle name="Percent 5 3 8 3 5" xfId="55055"/>
    <cellStyle name="Percent 5 3 8 3 6" xfId="55056"/>
    <cellStyle name="Percent 5 3 8 3 7" xfId="55057"/>
    <cellStyle name="Percent 5 3 8 4" xfId="55058"/>
    <cellStyle name="Percent 5 3 8 4 2" xfId="55059"/>
    <cellStyle name="Percent 5 3 8 4 2 2" xfId="55060"/>
    <cellStyle name="Percent 5 3 8 4 2 2 2" xfId="55061"/>
    <cellStyle name="Percent 5 3 8 4 2 3" xfId="55062"/>
    <cellStyle name="Percent 5 3 8 4 3" xfId="55063"/>
    <cellStyle name="Percent 5 3 8 4 3 2" xfId="55064"/>
    <cellStyle name="Percent 5 3 8 4 4" xfId="55065"/>
    <cellStyle name="Percent 5 3 8 4 5" xfId="55066"/>
    <cellStyle name="Percent 5 3 8 4 6" xfId="55067"/>
    <cellStyle name="Percent 5 3 8 4 7" xfId="55068"/>
    <cellStyle name="Percent 5 3 8 5" xfId="55069"/>
    <cellStyle name="Percent 5 3 8 5 2" xfId="55070"/>
    <cellStyle name="Percent 5 3 8 5 2 2" xfId="55071"/>
    <cellStyle name="Percent 5 3 8 5 2 2 2" xfId="55072"/>
    <cellStyle name="Percent 5 3 8 5 2 3" xfId="55073"/>
    <cellStyle name="Percent 5 3 8 5 3" xfId="55074"/>
    <cellStyle name="Percent 5 3 8 5 3 2" xfId="55075"/>
    <cellStyle name="Percent 5 3 8 5 4" xfId="55076"/>
    <cellStyle name="Percent 5 3 8 5 5" xfId="55077"/>
    <cellStyle name="Percent 5 3 8 5 6" xfId="55078"/>
    <cellStyle name="Percent 5 3 8 5 7" xfId="55079"/>
    <cellStyle name="Percent 5 3 8 6" xfId="55080"/>
    <cellStyle name="Percent 5 3 8 6 2" xfId="55081"/>
    <cellStyle name="Percent 5 3 8 6 2 2" xfId="55082"/>
    <cellStyle name="Percent 5 3 8 6 2 2 2" xfId="55083"/>
    <cellStyle name="Percent 5 3 8 6 2 3" xfId="55084"/>
    <cellStyle name="Percent 5 3 8 6 3" xfId="55085"/>
    <cellStyle name="Percent 5 3 8 6 3 2" xfId="55086"/>
    <cellStyle name="Percent 5 3 8 6 4" xfId="55087"/>
    <cellStyle name="Percent 5 3 8 6 5" xfId="55088"/>
    <cellStyle name="Percent 5 3 8 6 6" xfId="55089"/>
    <cellStyle name="Percent 5 3 8 6 7" xfId="55090"/>
    <cellStyle name="Percent 5 3 8 7" xfId="55091"/>
    <cellStyle name="Percent 5 3 8 7 2" xfId="55092"/>
    <cellStyle name="Percent 5 3 8 7 2 2" xfId="55093"/>
    <cellStyle name="Percent 5 3 8 7 2 2 2" xfId="55094"/>
    <cellStyle name="Percent 5 3 8 7 2 3" xfId="55095"/>
    <cellStyle name="Percent 5 3 8 7 3" xfId="55096"/>
    <cellStyle name="Percent 5 3 8 7 3 2" xfId="55097"/>
    <cellStyle name="Percent 5 3 8 7 4" xfId="55098"/>
    <cellStyle name="Percent 5 3 8 7 5" xfId="55099"/>
    <cellStyle name="Percent 5 3 8 7 6" xfId="55100"/>
    <cellStyle name="Percent 5 3 8 7 7" xfId="55101"/>
    <cellStyle name="Percent 5 3 8 8" xfId="55102"/>
    <cellStyle name="Percent 5 3 8 8 2" xfId="55103"/>
    <cellStyle name="Percent 5 3 8 8 2 2" xfId="55104"/>
    <cellStyle name="Percent 5 3 8 8 2 2 2" xfId="55105"/>
    <cellStyle name="Percent 5 3 8 8 2 3" xfId="55106"/>
    <cellStyle name="Percent 5 3 8 8 3" xfId="55107"/>
    <cellStyle name="Percent 5 3 8 8 3 2" xfId="55108"/>
    <cellStyle name="Percent 5 3 8 8 4" xfId="55109"/>
    <cellStyle name="Percent 5 3 8 8 5" xfId="55110"/>
    <cellStyle name="Percent 5 3 8 8 6" xfId="55111"/>
    <cellStyle name="Percent 5 3 8 8 7" xfId="55112"/>
    <cellStyle name="Percent 5 3 8 9" xfId="55113"/>
    <cellStyle name="Percent 5 3 8 9 2" xfId="55114"/>
    <cellStyle name="Percent 5 3 8 9 2 2" xfId="55115"/>
    <cellStyle name="Percent 5 3 8 9 2 2 2" xfId="55116"/>
    <cellStyle name="Percent 5 3 8 9 2 3" xfId="55117"/>
    <cellStyle name="Percent 5 3 8 9 3" xfId="55118"/>
    <cellStyle name="Percent 5 3 8 9 3 2" xfId="55119"/>
    <cellStyle name="Percent 5 3 8 9 4" xfId="55120"/>
    <cellStyle name="Percent 5 3 8 9 5" xfId="55121"/>
    <cellStyle name="Percent 5 3 8 9 6" xfId="55122"/>
    <cellStyle name="Percent 5 3 8 9 7" xfId="55123"/>
    <cellStyle name="Percent 5 3 80" xfId="55124"/>
    <cellStyle name="Percent 5 3 80 2" xfId="55125"/>
    <cellStyle name="Percent 5 3 80 2 2" xfId="55126"/>
    <cellStyle name="Percent 5 3 80 2 2 2" xfId="55127"/>
    <cellStyle name="Percent 5 3 80 2 3" xfId="55128"/>
    <cellStyle name="Percent 5 3 80 3" xfId="55129"/>
    <cellStyle name="Percent 5 3 80 3 2" xfId="55130"/>
    <cellStyle name="Percent 5 3 80 4" xfId="55131"/>
    <cellStyle name="Percent 5 3 80 5" xfId="55132"/>
    <cellStyle name="Percent 5 3 80 6" xfId="55133"/>
    <cellStyle name="Percent 5 3 80 7" xfId="55134"/>
    <cellStyle name="Percent 5 3 81" xfId="55135"/>
    <cellStyle name="Percent 5 3 81 2" xfId="55136"/>
    <cellStyle name="Percent 5 3 81 2 2" xfId="55137"/>
    <cellStyle name="Percent 5 3 81 2 2 2" xfId="55138"/>
    <cellStyle name="Percent 5 3 81 2 3" xfId="55139"/>
    <cellStyle name="Percent 5 3 81 3" xfId="55140"/>
    <cellStyle name="Percent 5 3 81 3 2" xfId="55141"/>
    <cellStyle name="Percent 5 3 81 4" xfId="55142"/>
    <cellStyle name="Percent 5 3 81 5" xfId="55143"/>
    <cellStyle name="Percent 5 3 81 6" xfId="55144"/>
    <cellStyle name="Percent 5 3 81 7" xfId="55145"/>
    <cellStyle name="Percent 5 3 82" xfId="55146"/>
    <cellStyle name="Percent 5 3 82 2" xfId="55147"/>
    <cellStyle name="Percent 5 3 82 2 2" xfId="55148"/>
    <cellStyle name="Percent 5 3 82 2 2 2" xfId="55149"/>
    <cellStyle name="Percent 5 3 82 2 3" xfId="55150"/>
    <cellStyle name="Percent 5 3 82 3" xfId="55151"/>
    <cellStyle name="Percent 5 3 82 3 2" xfId="55152"/>
    <cellStyle name="Percent 5 3 82 4" xfId="55153"/>
    <cellStyle name="Percent 5 3 82 5" xfId="55154"/>
    <cellStyle name="Percent 5 3 82 6" xfId="55155"/>
    <cellStyle name="Percent 5 3 82 7" xfId="55156"/>
    <cellStyle name="Percent 5 3 83" xfId="55157"/>
    <cellStyle name="Percent 5 3 83 2" xfId="55158"/>
    <cellStyle name="Percent 5 3 83 2 2" xfId="55159"/>
    <cellStyle name="Percent 5 3 83 2 2 2" xfId="55160"/>
    <cellStyle name="Percent 5 3 83 2 3" xfId="55161"/>
    <cellStyle name="Percent 5 3 83 3" xfId="55162"/>
    <cellStyle name="Percent 5 3 83 3 2" xfId="55163"/>
    <cellStyle name="Percent 5 3 83 4" xfId="55164"/>
    <cellStyle name="Percent 5 3 83 5" xfId="55165"/>
    <cellStyle name="Percent 5 3 83 6" xfId="55166"/>
    <cellStyle name="Percent 5 3 83 7" xfId="55167"/>
    <cellStyle name="Percent 5 3 84" xfId="55168"/>
    <cellStyle name="Percent 5 3 84 2" xfId="55169"/>
    <cellStyle name="Percent 5 3 84 2 2" xfId="55170"/>
    <cellStyle name="Percent 5 3 84 2 2 2" xfId="55171"/>
    <cellStyle name="Percent 5 3 84 2 3" xfId="55172"/>
    <cellStyle name="Percent 5 3 84 3" xfId="55173"/>
    <cellStyle name="Percent 5 3 84 3 2" xfId="55174"/>
    <cellStyle name="Percent 5 3 84 4" xfId="55175"/>
    <cellStyle name="Percent 5 3 84 5" xfId="55176"/>
    <cellStyle name="Percent 5 3 84 6" xfId="55177"/>
    <cellStyle name="Percent 5 3 84 7" xfId="55178"/>
    <cellStyle name="Percent 5 3 85" xfId="55179"/>
    <cellStyle name="Percent 5 3 85 2" xfId="55180"/>
    <cellStyle name="Percent 5 3 85 2 2" xfId="55181"/>
    <cellStyle name="Percent 5 3 85 2 2 2" xfId="55182"/>
    <cellStyle name="Percent 5 3 85 2 3" xfId="55183"/>
    <cellStyle name="Percent 5 3 85 3" xfId="55184"/>
    <cellStyle name="Percent 5 3 85 3 2" xfId="55185"/>
    <cellStyle name="Percent 5 3 85 4" xfId="55186"/>
    <cellStyle name="Percent 5 3 85 5" xfId="55187"/>
    <cellStyle name="Percent 5 3 85 6" xfId="55188"/>
    <cellStyle name="Percent 5 3 85 7" xfId="55189"/>
    <cellStyle name="Percent 5 3 86" xfId="55190"/>
    <cellStyle name="Percent 5 3 87" xfId="55191"/>
    <cellStyle name="Percent 5 3 87 2" xfId="55192"/>
    <cellStyle name="Percent 5 3 87 2 2" xfId="55193"/>
    <cellStyle name="Percent 5 3 87 2 2 2" xfId="55194"/>
    <cellStyle name="Percent 5 3 87 2 3" xfId="55195"/>
    <cellStyle name="Percent 5 3 87 3" xfId="55196"/>
    <cellStyle name="Percent 5 3 87 3 2" xfId="55197"/>
    <cellStyle name="Percent 5 3 87 4" xfId="55198"/>
    <cellStyle name="Percent 5 3 87 5" xfId="55199"/>
    <cellStyle name="Percent 5 3 87 6" xfId="55200"/>
    <cellStyle name="Percent 5 3 87 7" xfId="55201"/>
    <cellStyle name="Percent 5 3 88" xfId="55202"/>
    <cellStyle name="Percent 5 3 88 2" xfId="55203"/>
    <cellStyle name="Percent 5 3 88 2 2" xfId="55204"/>
    <cellStyle name="Percent 5 3 88 2 2 2" xfId="55205"/>
    <cellStyle name="Percent 5 3 88 2 3" xfId="55206"/>
    <cellStyle name="Percent 5 3 88 3" xfId="55207"/>
    <cellStyle name="Percent 5 3 88 3 2" xfId="55208"/>
    <cellStyle name="Percent 5 3 88 4" xfId="55209"/>
    <cellStyle name="Percent 5 3 88 5" xfId="55210"/>
    <cellStyle name="Percent 5 3 88 6" xfId="55211"/>
    <cellStyle name="Percent 5 3 88 7" xfId="55212"/>
    <cellStyle name="Percent 5 3 89" xfId="55213"/>
    <cellStyle name="Percent 5 3 89 2" xfId="55214"/>
    <cellStyle name="Percent 5 3 89 2 2" xfId="55215"/>
    <cellStyle name="Percent 5 3 89 2 2 2" xfId="55216"/>
    <cellStyle name="Percent 5 3 89 2 3" xfId="55217"/>
    <cellStyle name="Percent 5 3 89 3" xfId="55218"/>
    <cellStyle name="Percent 5 3 89 3 2" xfId="55219"/>
    <cellStyle name="Percent 5 3 89 4" xfId="55220"/>
    <cellStyle name="Percent 5 3 89 5" xfId="55221"/>
    <cellStyle name="Percent 5 3 89 6" xfId="55222"/>
    <cellStyle name="Percent 5 3 89 7" xfId="55223"/>
    <cellStyle name="Percent 5 3 9" xfId="55224"/>
    <cellStyle name="Percent 5 3 9 10" xfId="55225"/>
    <cellStyle name="Percent 5 3 9 11" xfId="55226"/>
    <cellStyle name="Percent 5 3 9 12" xfId="55227"/>
    <cellStyle name="Percent 5 3 9 2" xfId="55228"/>
    <cellStyle name="Percent 5 3 9 2 2" xfId="55229"/>
    <cellStyle name="Percent 5 3 9 2 3" xfId="55230"/>
    <cellStyle name="Percent 5 3 9 2 3 2" xfId="55231"/>
    <cellStyle name="Percent 5 3 9 2 3 2 2" xfId="55232"/>
    <cellStyle name="Percent 5 3 9 2 3 3" xfId="55233"/>
    <cellStyle name="Percent 5 3 9 2 4" xfId="55234"/>
    <cellStyle name="Percent 5 3 9 2 4 2" xfId="55235"/>
    <cellStyle name="Percent 5 3 9 2 5" xfId="55236"/>
    <cellStyle name="Percent 5 3 9 2 6" xfId="55237"/>
    <cellStyle name="Percent 5 3 9 2 7" xfId="55238"/>
    <cellStyle name="Percent 5 3 9 2 8" xfId="55239"/>
    <cellStyle name="Percent 5 3 9 3" xfId="55240"/>
    <cellStyle name="Percent 5 3 9 4" xfId="55241"/>
    <cellStyle name="Percent 5 3 9 5" xfId="55242"/>
    <cellStyle name="Percent 5 3 9 6" xfId="55243"/>
    <cellStyle name="Percent 5 3 9 7" xfId="55244"/>
    <cellStyle name="Percent 5 3 9 8" xfId="55245"/>
    <cellStyle name="Percent 5 3 9 9" xfId="55246"/>
    <cellStyle name="Percent 5 3 90" xfId="55247"/>
    <cellStyle name="Percent 5 3 90 2" xfId="55248"/>
    <cellStyle name="Percent 5 3 90 2 2" xfId="55249"/>
    <cellStyle name="Percent 5 3 90 2 2 2" xfId="55250"/>
    <cellStyle name="Percent 5 3 90 2 3" xfId="55251"/>
    <cellStyle name="Percent 5 3 90 3" xfId="55252"/>
    <cellStyle name="Percent 5 3 90 3 2" xfId="55253"/>
    <cellStyle name="Percent 5 3 90 4" xfId="55254"/>
    <cellStyle name="Percent 5 3 90 5" xfId="55255"/>
    <cellStyle name="Percent 5 3 90 6" xfId="55256"/>
    <cellStyle name="Percent 5 3 90 7" xfId="55257"/>
    <cellStyle name="Percent 5 3 91" xfId="55258"/>
    <cellStyle name="Percent 5 3 91 2" xfId="55259"/>
    <cellStyle name="Percent 5 3 91 2 2" xfId="55260"/>
    <cellStyle name="Percent 5 3 91 2 2 2" xfId="55261"/>
    <cellStyle name="Percent 5 3 91 2 3" xfId="55262"/>
    <cellStyle name="Percent 5 3 91 3" xfId="55263"/>
    <cellStyle name="Percent 5 3 91 3 2" xfId="55264"/>
    <cellStyle name="Percent 5 3 91 4" xfId="55265"/>
    <cellStyle name="Percent 5 3 91 5" xfId="55266"/>
    <cellStyle name="Percent 5 3 91 6" xfId="55267"/>
    <cellStyle name="Percent 5 3 91 7" xfId="55268"/>
    <cellStyle name="Percent 5 3 92" xfId="55269"/>
    <cellStyle name="Percent 5 3 92 2" xfId="55270"/>
    <cellStyle name="Percent 5 3 92 2 2" xfId="55271"/>
    <cellStyle name="Percent 5 3 92 2 2 2" xfId="55272"/>
    <cellStyle name="Percent 5 3 92 2 3" xfId="55273"/>
    <cellStyle name="Percent 5 3 92 3" xfId="55274"/>
    <cellStyle name="Percent 5 3 92 3 2" xfId="55275"/>
    <cellStyle name="Percent 5 3 92 4" xfId="55276"/>
    <cellStyle name="Percent 5 3 92 5" xfId="55277"/>
    <cellStyle name="Percent 5 3 92 6" xfId="55278"/>
    <cellStyle name="Percent 5 3 92 7" xfId="55279"/>
    <cellStyle name="Percent 5 3 93" xfId="55280"/>
    <cellStyle name="Percent 5 3 93 2" xfId="55281"/>
    <cellStyle name="Percent 5 3 93 2 2" xfId="55282"/>
    <cellStyle name="Percent 5 3 93 2 2 2" xfId="55283"/>
    <cellStyle name="Percent 5 3 93 2 3" xfId="55284"/>
    <cellStyle name="Percent 5 3 93 3" xfId="55285"/>
    <cellStyle name="Percent 5 3 93 3 2" xfId="55286"/>
    <cellStyle name="Percent 5 3 93 4" xfId="55287"/>
    <cellStyle name="Percent 5 3 93 5" xfId="55288"/>
    <cellStyle name="Percent 5 3 93 6" xfId="55289"/>
    <cellStyle name="Percent 5 3 93 7" xfId="55290"/>
    <cellStyle name="Percent 5 3 94" xfId="55291"/>
    <cellStyle name="Percent 5 3 94 2" xfId="55292"/>
    <cellStyle name="Percent 5 3 94 2 2" xfId="55293"/>
    <cellStyle name="Percent 5 3 94 2 2 2" xfId="55294"/>
    <cellStyle name="Percent 5 3 94 2 3" xfId="55295"/>
    <cellStyle name="Percent 5 3 94 3" xfId="55296"/>
    <cellStyle name="Percent 5 3 94 3 2" xfId="55297"/>
    <cellStyle name="Percent 5 3 94 4" xfId="55298"/>
    <cellStyle name="Percent 5 3 94 5" xfId="55299"/>
    <cellStyle name="Percent 5 3 94 6" xfId="55300"/>
    <cellStyle name="Percent 5 3 94 7" xfId="55301"/>
    <cellStyle name="Percent 5 3 95" xfId="55302"/>
    <cellStyle name="Percent 5 3 95 2" xfId="55303"/>
    <cellStyle name="Percent 5 3 95 2 2" xfId="55304"/>
    <cellStyle name="Percent 5 3 95 2 2 2" xfId="55305"/>
    <cellStyle name="Percent 5 3 95 2 3" xfId="55306"/>
    <cellStyle name="Percent 5 3 95 3" xfId="55307"/>
    <cellStyle name="Percent 5 3 95 3 2" xfId="55308"/>
    <cellStyle name="Percent 5 3 95 4" xfId="55309"/>
    <cellStyle name="Percent 5 3 95 5" xfId="55310"/>
    <cellStyle name="Percent 5 3 95 6" xfId="55311"/>
    <cellStyle name="Percent 5 3 95 7" xfId="55312"/>
    <cellStyle name="Percent 5 3 96" xfId="55313"/>
    <cellStyle name="Percent 5 3 96 2" xfId="55314"/>
    <cellStyle name="Percent 5 3 96 2 2" xfId="55315"/>
    <cellStyle name="Percent 5 3 96 2 2 2" xfId="55316"/>
    <cellStyle name="Percent 5 3 96 2 3" xfId="55317"/>
    <cellStyle name="Percent 5 3 96 3" xfId="55318"/>
    <cellStyle name="Percent 5 3 96 3 2" xfId="55319"/>
    <cellStyle name="Percent 5 3 96 4" xfId="55320"/>
    <cellStyle name="Percent 5 3 96 5" xfId="55321"/>
    <cellStyle name="Percent 5 3 96 6" xfId="55322"/>
    <cellStyle name="Percent 5 3 96 7" xfId="55323"/>
    <cellStyle name="Percent 5 3 97" xfId="55324"/>
    <cellStyle name="Percent 5 3 97 2" xfId="55325"/>
    <cellStyle name="Percent 5 3 97 2 2" xfId="55326"/>
    <cellStyle name="Percent 5 3 97 2 2 2" xfId="55327"/>
    <cellStyle name="Percent 5 3 97 2 3" xfId="55328"/>
    <cellStyle name="Percent 5 3 97 3" xfId="55329"/>
    <cellStyle name="Percent 5 3 97 3 2" xfId="55330"/>
    <cellStyle name="Percent 5 3 97 4" xfId="55331"/>
    <cellStyle name="Percent 5 3 97 5" xfId="55332"/>
    <cellStyle name="Percent 5 3 97 6" xfId="55333"/>
    <cellStyle name="Percent 5 3 97 7" xfId="55334"/>
    <cellStyle name="Percent 5 3 98" xfId="55335"/>
    <cellStyle name="Percent 5 3 98 2" xfId="55336"/>
    <cellStyle name="Percent 5 3 98 2 2" xfId="55337"/>
    <cellStyle name="Percent 5 3 98 3" xfId="55338"/>
    <cellStyle name="Percent 5 3 99" xfId="55339"/>
    <cellStyle name="Percent 5 3 99 2" xfId="55340"/>
    <cellStyle name="Percent 5 30" xfId="55341"/>
    <cellStyle name="Percent 5 30 2" xfId="55342"/>
    <cellStyle name="Percent 5 30 2 2" xfId="55343"/>
    <cellStyle name="Percent 5 30 2 2 2" xfId="55344"/>
    <cellStyle name="Percent 5 30 2 3" xfId="55345"/>
    <cellStyle name="Percent 5 30 3" xfId="55346"/>
    <cellStyle name="Percent 5 30 3 2" xfId="55347"/>
    <cellStyle name="Percent 5 30 4" xfId="55348"/>
    <cellStyle name="Percent 5 30 5" xfId="55349"/>
    <cellStyle name="Percent 5 30 6" xfId="55350"/>
    <cellStyle name="Percent 5 30 7" xfId="55351"/>
    <cellStyle name="Percent 5 31" xfId="55352"/>
    <cellStyle name="Percent 5 31 2" xfId="55353"/>
    <cellStyle name="Percent 5 31 2 2" xfId="55354"/>
    <cellStyle name="Percent 5 31 2 2 2" xfId="55355"/>
    <cellStyle name="Percent 5 31 2 3" xfId="55356"/>
    <cellStyle name="Percent 5 31 3" xfId="55357"/>
    <cellStyle name="Percent 5 31 3 2" xfId="55358"/>
    <cellStyle name="Percent 5 31 4" xfId="55359"/>
    <cellStyle name="Percent 5 31 5" xfId="55360"/>
    <cellStyle name="Percent 5 31 6" xfId="55361"/>
    <cellStyle name="Percent 5 31 7" xfId="55362"/>
    <cellStyle name="Percent 5 32" xfId="55363"/>
    <cellStyle name="Percent 5 32 2" xfId="55364"/>
    <cellStyle name="Percent 5 32 2 2" xfId="55365"/>
    <cellStyle name="Percent 5 32 2 2 2" xfId="55366"/>
    <cellStyle name="Percent 5 32 2 3" xfId="55367"/>
    <cellStyle name="Percent 5 32 3" xfId="55368"/>
    <cellStyle name="Percent 5 32 3 2" xfId="55369"/>
    <cellStyle name="Percent 5 32 4" xfId="55370"/>
    <cellStyle name="Percent 5 32 5" xfId="55371"/>
    <cellStyle name="Percent 5 32 6" xfId="55372"/>
    <cellStyle name="Percent 5 32 7" xfId="55373"/>
    <cellStyle name="Percent 5 33" xfId="55374"/>
    <cellStyle name="Percent 5 33 2" xfId="55375"/>
    <cellStyle name="Percent 5 33 2 2" xfId="55376"/>
    <cellStyle name="Percent 5 33 2 2 2" xfId="55377"/>
    <cellStyle name="Percent 5 33 2 3" xfId="55378"/>
    <cellStyle name="Percent 5 33 3" xfId="55379"/>
    <cellStyle name="Percent 5 33 3 2" xfId="55380"/>
    <cellStyle name="Percent 5 33 4" xfId="55381"/>
    <cellStyle name="Percent 5 33 5" xfId="55382"/>
    <cellStyle name="Percent 5 33 6" xfId="55383"/>
    <cellStyle name="Percent 5 33 7" xfId="55384"/>
    <cellStyle name="Percent 5 34" xfId="55385"/>
    <cellStyle name="Percent 5 34 2" xfId="55386"/>
    <cellStyle name="Percent 5 34 2 2" xfId="55387"/>
    <cellStyle name="Percent 5 34 2 2 2" xfId="55388"/>
    <cellStyle name="Percent 5 34 2 3" xfId="55389"/>
    <cellStyle name="Percent 5 34 3" xfId="55390"/>
    <cellStyle name="Percent 5 34 3 2" xfId="55391"/>
    <cellStyle name="Percent 5 34 4" xfId="55392"/>
    <cellStyle name="Percent 5 34 5" xfId="55393"/>
    <cellStyle name="Percent 5 34 6" xfId="55394"/>
    <cellStyle name="Percent 5 34 7" xfId="55395"/>
    <cellStyle name="Percent 5 35" xfId="55396"/>
    <cellStyle name="Percent 5 35 2" xfId="55397"/>
    <cellStyle name="Percent 5 35 2 2" xfId="55398"/>
    <cellStyle name="Percent 5 35 2 2 2" xfId="55399"/>
    <cellStyle name="Percent 5 35 2 3" xfId="55400"/>
    <cellStyle name="Percent 5 35 3" xfId="55401"/>
    <cellStyle name="Percent 5 35 3 2" xfId="55402"/>
    <cellStyle name="Percent 5 35 4" xfId="55403"/>
    <cellStyle name="Percent 5 35 5" xfId="55404"/>
    <cellStyle name="Percent 5 35 6" xfId="55405"/>
    <cellStyle name="Percent 5 35 7" xfId="55406"/>
    <cellStyle name="Percent 5 36" xfId="55407"/>
    <cellStyle name="Percent 5 36 2" xfId="55408"/>
    <cellStyle name="Percent 5 36 2 2" xfId="55409"/>
    <cellStyle name="Percent 5 36 2 2 2" xfId="55410"/>
    <cellStyle name="Percent 5 36 2 3" xfId="55411"/>
    <cellStyle name="Percent 5 36 3" xfId="55412"/>
    <cellStyle name="Percent 5 36 3 2" xfId="55413"/>
    <cellStyle name="Percent 5 36 4" xfId="55414"/>
    <cellStyle name="Percent 5 36 5" xfId="55415"/>
    <cellStyle name="Percent 5 36 6" xfId="55416"/>
    <cellStyle name="Percent 5 36 7" xfId="55417"/>
    <cellStyle name="Percent 5 37" xfId="55418"/>
    <cellStyle name="Percent 5 37 2" xfId="55419"/>
    <cellStyle name="Percent 5 37 2 2" xfId="55420"/>
    <cellStyle name="Percent 5 37 2 2 2" xfId="55421"/>
    <cellStyle name="Percent 5 37 2 3" xfId="55422"/>
    <cellStyle name="Percent 5 37 3" xfId="55423"/>
    <cellStyle name="Percent 5 37 3 2" xfId="55424"/>
    <cellStyle name="Percent 5 37 4" xfId="55425"/>
    <cellStyle name="Percent 5 37 5" xfId="55426"/>
    <cellStyle name="Percent 5 37 6" xfId="55427"/>
    <cellStyle name="Percent 5 37 7" xfId="55428"/>
    <cellStyle name="Percent 5 38" xfId="55429"/>
    <cellStyle name="Percent 5 38 2" xfId="55430"/>
    <cellStyle name="Percent 5 38 2 2" xfId="55431"/>
    <cellStyle name="Percent 5 38 2 2 2" xfId="55432"/>
    <cellStyle name="Percent 5 38 2 3" xfId="55433"/>
    <cellStyle name="Percent 5 38 3" xfId="55434"/>
    <cellStyle name="Percent 5 38 3 2" xfId="55435"/>
    <cellStyle name="Percent 5 38 4" xfId="55436"/>
    <cellStyle name="Percent 5 38 5" xfId="55437"/>
    <cellStyle name="Percent 5 38 6" xfId="55438"/>
    <cellStyle name="Percent 5 38 7" xfId="55439"/>
    <cellStyle name="Percent 5 39" xfId="55440"/>
    <cellStyle name="Percent 5 39 2" xfId="55441"/>
    <cellStyle name="Percent 5 39 2 2" xfId="55442"/>
    <cellStyle name="Percent 5 39 2 2 2" xfId="55443"/>
    <cellStyle name="Percent 5 39 2 3" xfId="55444"/>
    <cellStyle name="Percent 5 39 3" xfId="55445"/>
    <cellStyle name="Percent 5 39 3 2" xfId="55446"/>
    <cellStyle name="Percent 5 39 4" xfId="55447"/>
    <cellStyle name="Percent 5 39 5" xfId="55448"/>
    <cellStyle name="Percent 5 39 6" xfId="55449"/>
    <cellStyle name="Percent 5 39 7" xfId="55450"/>
    <cellStyle name="Percent 5 4" xfId="55451"/>
    <cellStyle name="Percent 5 4 10" xfId="55452"/>
    <cellStyle name="Percent 5 4 10 10" xfId="55453"/>
    <cellStyle name="Percent 5 4 10 10 2" xfId="55454"/>
    <cellStyle name="Percent 5 4 10 10 2 2" xfId="55455"/>
    <cellStyle name="Percent 5 4 10 10 2 2 2" xfId="55456"/>
    <cellStyle name="Percent 5 4 10 10 2 3" xfId="55457"/>
    <cellStyle name="Percent 5 4 10 10 3" xfId="55458"/>
    <cellStyle name="Percent 5 4 10 10 3 2" xfId="55459"/>
    <cellStyle name="Percent 5 4 10 10 4" xfId="55460"/>
    <cellStyle name="Percent 5 4 10 10 5" xfId="55461"/>
    <cellStyle name="Percent 5 4 10 10 6" xfId="55462"/>
    <cellStyle name="Percent 5 4 10 10 7" xfId="55463"/>
    <cellStyle name="Percent 5 4 10 11" xfId="55464"/>
    <cellStyle name="Percent 5 4 10 11 2" xfId="55465"/>
    <cellStyle name="Percent 5 4 10 11 2 2" xfId="55466"/>
    <cellStyle name="Percent 5 4 10 11 2 2 2" xfId="55467"/>
    <cellStyle name="Percent 5 4 10 11 2 3" xfId="55468"/>
    <cellStyle name="Percent 5 4 10 11 3" xfId="55469"/>
    <cellStyle name="Percent 5 4 10 11 3 2" xfId="55470"/>
    <cellStyle name="Percent 5 4 10 11 4" xfId="55471"/>
    <cellStyle name="Percent 5 4 10 11 5" xfId="55472"/>
    <cellStyle name="Percent 5 4 10 11 6" xfId="55473"/>
    <cellStyle name="Percent 5 4 10 11 7" xfId="55474"/>
    <cellStyle name="Percent 5 4 10 12" xfId="55475"/>
    <cellStyle name="Percent 5 4 10 12 2" xfId="55476"/>
    <cellStyle name="Percent 5 4 10 12 2 2" xfId="55477"/>
    <cellStyle name="Percent 5 4 10 12 2 2 2" xfId="55478"/>
    <cellStyle name="Percent 5 4 10 12 2 3" xfId="55479"/>
    <cellStyle name="Percent 5 4 10 12 3" xfId="55480"/>
    <cellStyle name="Percent 5 4 10 12 3 2" xfId="55481"/>
    <cellStyle name="Percent 5 4 10 12 4" xfId="55482"/>
    <cellStyle name="Percent 5 4 10 12 5" xfId="55483"/>
    <cellStyle name="Percent 5 4 10 12 6" xfId="55484"/>
    <cellStyle name="Percent 5 4 10 12 7" xfId="55485"/>
    <cellStyle name="Percent 5 4 10 13" xfId="55486"/>
    <cellStyle name="Percent 5 4 10 13 2" xfId="55487"/>
    <cellStyle name="Percent 5 4 10 13 2 2" xfId="55488"/>
    <cellStyle name="Percent 5 4 10 13 3" xfId="55489"/>
    <cellStyle name="Percent 5 4 10 14" xfId="55490"/>
    <cellStyle name="Percent 5 4 10 14 2" xfId="55491"/>
    <cellStyle name="Percent 5 4 10 15" xfId="55492"/>
    <cellStyle name="Percent 5 4 10 16" xfId="55493"/>
    <cellStyle name="Percent 5 4 10 17" xfId="55494"/>
    <cellStyle name="Percent 5 4 10 18" xfId="55495"/>
    <cellStyle name="Percent 5 4 10 2" xfId="55496"/>
    <cellStyle name="Percent 5 4 10 2 2" xfId="55497"/>
    <cellStyle name="Percent 5 4 10 2 2 2" xfId="55498"/>
    <cellStyle name="Percent 5 4 10 2 2 2 2" xfId="55499"/>
    <cellStyle name="Percent 5 4 10 2 2 3" xfId="55500"/>
    <cellStyle name="Percent 5 4 10 2 3" xfId="55501"/>
    <cellStyle name="Percent 5 4 10 2 3 2" xfId="55502"/>
    <cellStyle name="Percent 5 4 10 2 4" xfId="55503"/>
    <cellStyle name="Percent 5 4 10 2 5" xfId="55504"/>
    <cellStyle name="Percent 5 4 10 2 6" xfId="55505"/>
    <cellStyle name="Percent 5 4 10 2 7" xfId="55506"/>
    <cellStyle name="Percent 5 4 10 3" xfId="55507"/>
    <cellStyle name="Percent 5 4 10 3 2" xfId="55508"/>
    <cellStyle name="Percent 5 4 10 3 2 2" xfId="55509"/>
    <cellStyle name="Percent 5 4 10 3 2 2 2" xfId="55510"/>
    <cellStyle name="Percent 5 4 10 3 2 3" xfId="55511"/>
    <cellStyle name="Percent 5 4 10 3 3" xfId="55512"/>
    <cellStyle name="Percent 5 4 10 3 3 2" xfId="55513"/>
    <cellStyle name="Percent 5 4 10 3 4" xfId="55514"/>
    <cellStyle name="Percent 5 4 10 3 5" xfId="55515"/>
    <cellStyle name="Percent 5 4 10 3 6" xfId="55516"/>
    <cellStyle name="Percent 5 4 10 3 7" xfId="55517"/>
    <cellStyle name="Percent 5 4 10 4" xfId="55518"/>
    <cellStyle name="Percent 5 4 10 4 2" xfId="55519"/>
    <cellStyle name="Percent 5 4 10 4 2 2" xfId="55520"/>
    <cellStyle name="Percent 5 4 10 4 2 2 2" xfId="55521"/>
    <cellStyle name="Percent 5 4 10 4 2 3" xfId="55522"/>
    <cellStyle name="Percent 5 4 10 4 3" xfId="55523"/>
    <cellStyle name="Percent 5 4 10 4 3 2" xfId="55524"/>
    <cellStyle name="Percent 5 4 10 4 4" xfId="55525"/>
    <cellStyle name="Percent 5 4 10 4 5" xfId="55526"/>
    <cellStyle name="Percent 5 4 10 4 6" xfId="55527"/>
    <cellStyle name="Percent 5 4 10 4 7" xfId="55528"/>
    <cellStyle name="Percent 5 4 10 5" xfId="55529"/>
    <cellStyle name="Percent 5 4 10 5 2" xfId="55530"/>
    <cellStyle name="Percent 5 4 10 5 2 2" xfId="55531"/>
    <cellStyle name="Percent 5 4 10 5 2 2 2" xfId="55532"/>
    <cellStyle name="Percent 5 4 10 5 2 3" xfId="55533"/>
    <cellStyle name="Percent 5 4 10 5 3" xfId="55534"/>
    <cellStyle name="Percent 5 4 10 5 3 2" xfId="55535"/>
    <cellStyle name="Percent 5 4 10 5 4" xfId="55536"/>
    <cellStyle name="Percent 5 4 10 5 5" xfId="55537"/>
    <cellStyle name="Percent 5 4 10 5 6" xfId="55538"/>
    <cellStyle name="Percent 5 4 10 5 7" xfId="55539"/>
    <cellStyle name="Percent 5 4 10 6" xfId="55540"/>
    <cellStyle name="Percent 5 4 10 6 2" xfId="55541"/>
    <cellStyle name="Percent 5 4 10 6 2 2" xfId="55542"/>
    <cellStyle name="Percent 5 4 10 6 2 2 2" xfId="55543"/>
    <cellStyle name="Percent 5 4 10 6 2 3" xfId="55544"/>
    <cellStyle name="Percent 5 4 10 6 3" xfId="55545"/>
    <cellStyle name="Percent 5 4 10 6 3 2" xfId="55546"/>
    <cellStyle name="Percent 5 4 10 6 4" xfId="55547"/>
    <cellStyle name="Percent 5 4 10 6 5" xfId="55548"/>
    <cellStyle name="Percent 5 4 10 6 6" xfId="55549"/>
    <cellStyle name="Percent 5 4 10 6 7" xfId="55550"/>
    <cellStyle name="Percent 5 4 10 7" xfId="55551"/>
    <cellStyle name="Percent 5 4 10 7 2" xfId="55552"/>
    <cellStyle name="Percent 5 4 10 7 2 2" xfId="55553"/>
    <cellStyle name="Percent 5 4 10 7 2 2 2" xfId="55554"/>
    <cellStyle name="Percent 5 4 10 7 2 3" xfId="55555"/>
    <cellStyle name="Percent 5 4 10 7 3" xfId="55556"/>
    <cellStyle name="Percent 5 4 10 7 3 2" xfId="55557"/>
    <cellStyle name="Percent 5 4 10 7 4" xfId="55558"/>
    <cellStyle name="Percent 5 4 10 7 5" xfId="55559"/>
    <cellStyle name="Percent 5 4 10 7 6" xfId="55560"/>
    <cellStyle name="Percent 5 4 10 7 7" xfId="55561"/>
    <cellStyle name="Percent 5 4 10 8" xfId="55562"/>
    <cellStyle name="Percent 5 4 10 8 2" xfId="55563"/>
    <cellStyle name="Percent 5 4 10 8 2 2" xfId="55564"/>
    <cellStyle name="Percent 5 4 10 8 2 2 2" xfId="55565"/>
    <cellStyle name="Percent 5 4 10 8 2 3" xfId="55566"/>
    <cellStyle name="Percent 5 4 10 8 3" xfId="55567"/>
    <cellStyle name="Percent 5 4 10 8 3 2" xfId="55568"/>
    <cellStyle name="Percent 5 4 10 8 4" xfId="55569"/>
    <cellStyle name="Percent 5 4 10 8 5" xfId="55570"/>
    <cellStyle name="Percent 5 4 10 8 6" xfId="55571"/>
    <cellStyle name="Percent 5 4 10 8 7" xfId="55572"/>
    <cellStyle name="Percent 5 4 10 9" xfId="55573"/>
    <cellStyle name="Percent 5 4 10 9 2" xfId="55574"/>
    <cellStyle name="Percent 5 4 10 9 2 2" xfId="55575"/>
    <cellStyle name="Percent 5 4 10 9 2 2 2" xfId="55576"/>
    <cellStyle name="Percent 5 4 10 9 2 3" xfId="55577"/>
    <cellStyle name="Percent 5 4 10 9 3" xfId="55578"/>
    <cellStyle name="Percent 5 4 10 9 3 2" xfId="55579"/>
    <cellStyle name="Percent 5 4 10 9 4" xfId="55580"/>
    <cellStyle name="Percent 5 4 10 9 5" xfId="55581"/>
    <cellStyle name="Percent 5 4 10 9 6" xfId="55582"/>
    <cellStyle name="Percent 5 4 10 9 7" xfId="55583"/>
    <cellStyle name="Percent 5 4 100" xfId="55584"/>
    <cellStyle name="Percent 5 4 101" xfId="55585"/>
    <cellStyle name="Percent 5 4 102" xfId="55586"/>
    <cellStyle name="Percent 5 4 103" xfId="55587"/>
    <cellStyle name="Percent 5 4 11" xfId="55588"/>
    <cellStyle name="Percent 5 4 11 10" xfId="55589"/>
    <cellStyle name="Percent 5 4 11 10 2" xfId="55590"/>
    <cellStyle name="Percent 5 4 11 10 2 2" xfId="55591"/>
    <cellStyle name="Percent 5 4 11 10 2 2 2" xfId="55592"/>
    <cellStyle name="Percent 5 4 11 10 2 3" xfId="55593"/>
    <cellStyle name="Percent 5 4 11 10 3" xfId="55594"/>
    <cellStyle name="Percent 5 4 11 10 3 2" xfId="55595"/>
    <cellStyle name="Percent 5 4 11 10 4" xfId="55596"/>
    <cellStyle name="Percent 5 4 11 10 5" xfId="55597"/>
    <cellStyle name="Percent 5 4 11 10 6" xfId="55598"/>
    <cellStyle name="Percent 5 4 11 10 7" xfId="55599"/>
    <cellStyle name="Percent 5 4 11 11" xfId="55600"/>
    <cellStyle name="Percent 5 4 11 11 2" xfId="55601"/>
    <cellStyle name="Percent 5 4 11 11 2 2" xfId="55602"/>
    <cellStyle name="Percent 5 4 11 11 2 2 2" xfId="55603"/>
    <cellStyle name="Percent 5 4 11 11 2 3" xfId="55604"/>
    <cellStyle name="Percent 5 4 11 11 3" xfId="55605"/>
    <cellStyle name="Percent 5 4 11 11 3 2" xfId="55606"/>
    <cellStyle name="Percent 5 4 11 11 4" xfId="55607"/>
    <cellStyle name="Percent 5 4 11 11 5" xfId="55608"/>
    <cellStyle name="Percent 5 4 11 11 6" xfId="55609"/>
    <cellStyle name="Percent 5 4 11 11 7" xfId="55610"/>
    <cellStyle name="Percent 5 4 11 12" xfId="55611"/>
    <cellStyle name="Percent 5 4 11 12 2" xfId="55612"/>
    <cellStyle name="Percent 5 4 11 12 2 2" xfId="55613"/>
    <cellStyle name="Percent 5 4 11 12 2 2 2" xfId="55614"/>
    <cellStyle name="Percent 5 4 11 12 2 3" xfId="55615"/>
    <cellStyle name="Percent 5 4 11 12 3" xfId="55616"/>
    <cellStyle name="Percent 5 4 11 12 3 2" xfId="55617"/>
    <cellStyle name="Percent 5 4 11 12 4" xfId="55618"/>
    <cellStyle name="Percent 5 4 11 12 5" xfId="55619"/>
    <cellStyle name="Percent 5 4 11 12 6" xfId="55620"/>
    <cellStyle name="Percent 5 4 11 12 7" xfId="55621"/>
    <cellStyle name="Percent 5 4 11 13" xfId="55622"/>
    <cellStyle name="Percent 5 4 11 13 2" xfId="55623"/>
    <cellStyle name="Percent 5 4 11 13 2 2" xfId="55624"/>
    <cellStyle name="Percent 5 4 11 13 3" xfId="55625"/>
    <cellStyle name="Percent 5 4 11 14" xfId="55626"/>
    <cellStyle name="Percent 5 4 11 14 2" xfId="55627"/>
    <cellStyle name="Percent 5 4 11 15" xfId="55628"/>
    <cellStyle name="Percent 5 4 11 16" xfId="55629"/>
    <cellStyle name="Percent 5 4 11 17" xfId="55630"/>
    <cellStyle name="Percent 5 4 11 18" xfId="55631"/>
    <cellStyle name="Percent 5 4 11 2" xfId="55632"/>
    <cellStyle name="Percent 5 4 11 2 2" xfId="55633"/>
    <cellStyle name="Percent 5 4 11 2 2 2" xfId="55634"/>
    <cellStyle name="Percent 5 4 11 2 2 2 2" xfId="55635"/>
    <cellStyle name="Percent 5 4 11 2 2 3" xfId="55636"/>
    <cellStyle name="Percent 5 4 11 2 3" xfId="55637"/>
    <cellStyle name="Percent 5 4 11 2 3 2" xfId="55638"/>
    <cellStyle name="Percent 5 4 11 2 4" xfId="55639"/>
    <cellStyle name="Percent 5 4 11 2 5" xfId="55640"/>
    <cellStyle name="Percent 5 4 11 2 6" xfId="55641"/>
    <cellStyle name="Percent 5 4 11 2 7" xfId="55642"/>
    <cellStyle name="Percent 5 4 11 3" xfId="55643"/>
    <cellStyle name="Percent 5 4 11 3 2" xfId="55644"/>
    <cellStyle name="Percent 5 4 11 3 2 2" xfId="55645"/>
    <cellStyle name="Percent 5 4 11 3 2 2 2" xfId="55646"/>
    <cellStyle name="Percent 5 4 11 3 2 3" xfId="55647"/>
    <cellStyle name="Percent 5 4 11 3 3" xfId="55648"/>
    <cellStyle name="Percent 5 4 11 3 3 2" xfId="55649"/>
    <cellStyle name="Percent 5 4 11 3 4" xfId="55650"/>
    <cellStyle name="Percent 5 4 11 3 5" xfId="55651"/>
    <cellStyle name="Percent 5 4 11 3 6" xfId="55652"/>
    <cellStyle name="Percent 5 4 11 3 7" xfId="55653"/>
    <cellStyle name="Percent 5 4 11 4" xfId="55654"/>
    <cellStyle name="Percent 5 4 11 4 2" xfId="55655"/>
    <cellStyle name="Percent 5 4 11 4 2 2" xfId="55656"/>
    <cellStyle name="Percent 5 4 11 4 2 2 2" xfId="55657"/>
    <cellStyle name="Percent 5 4 11 4 2 3" xfId="55658"/>
    <cellStyle name="Percent 5 4 11 4 3" xfId="55659"/>
    <cellStyle name="Percent 5 4 11 4 3 2" xfId="55660"/>
    <cellStyle name="Percent 5 4 11 4 4" xfId="55661"/>
    <cellStyle name="Percent 5 4 11 4 5" xfId="55662"/>
    <cellStyle name="Percent 5 4 11 4 6" xfId="55663"/>
    <cellStyle name="Percent 5 4 11 4 7" xfId="55664"/>
    <cellStyle name="Percent 5 4 11 5" xfId="55665"/>
    <cellStyle name="Percent 5 4 11 5 2" xfId="55666"/>
    <cellStyle name="Percent 5 4 11 5 2 2" xfId="55667"/>
    <cellStyle name="Percent 5 4 11 5 2 2 2" xfId="55668"/>
    <cellStyle name="Percent 5 4 11 5 2 3" xfId="55669"/>
    <cellStyle name="Percent 5 4 11 5 3" xfId="55670"/>
    <cellStyle name="Percent 5 4 11 5 3 2" xfId="55671"/>
    <cellStyle name="Percent 5 4 11 5 4" xfId="55672"/>
    <cellStyle name="Percent 5 4 11 5 5" xfId="55673"/>
    <cellStyle name="Percent 5 4 11 5 6" xfId="55674"/>
    <cellStyle name="Percent 5 4 11 5 7" xfId="55675"/>
    <cellStyle name="Percent 5 4 11 6" xfId="55676"/>
    <cellStyle name="Percent 5 4 11 6 2" xfId="55677"/>
    <cellStyle name="Percent 5 4 11 6 2 2" xfId="55678"/>
    <cellStyle name="Percent 5 4 11 6 2 2 2" xfId="55679"/>
    <cellStyle name="Percent 5 4 11 6 2 3" xfId="55680"/>
    <cellStyle name="Percent 5 4 11 6 3" xfId="55681"/>
    <cellStyle name="Percent 5 4 11 6 3 2" xfId="55682"/>
    <cellStyle name="Percent 5 4 11 6 4" xfId="55683"/>
    <cellStyle name="Percent 5 4 11 6 5" xfId="55684"/>
    <cellStyle name="Percent 5 4 11 6 6" xfId="55685"/>
    <cellStyle name="Percent 5 4 11 6 7" xfId="55686"/>
    <cellStyle name="Percent 5 4 11 7" xfId="55687"/>
    <cellStyle name="Percent 5 4 11 7 2" xfId="55688"/>
    <cellStyle name="Percent 5 4 11 7 2 2" xfId="55689"/>
    <cellStyle name="Percent 5 4 11 7 2 2 2" xfId="55690"/>
    <cellStyle name="Percent 5 4 11 7 2 3" xfId="55691"/>
    <cellStyle name="Percent 5 4 11 7 3" xfId="55692"/>
    <cellStyle name="Percent 5 4 11 7 3 2" xfId="55693"/>
    <cellStyle name="Percent 5 4 11 7 4" xfId="55694"/>
    <cellStyle name="Percent 5 4 11 7 5" xfId="55695"/>
    <cellStyle name="Percent 5 4 11 7 6" xfId="55696"/>
    <cellStyle name="Percent 5 4 11 7 7" xfId="55697"/>
    <cellStyle name="Percent 5 4 11 8" xfId="55698"/>
    <cellStyle name="Percent 5 4 11 8 2" xfId="55699"/>
    <cellStyle name="Percent 5 4 11 8 2 2" xfId="55700"/>
    <cellStyle name="Percent 5 4 11 8 2 2 2" xfId="55701"/>
    <cellStyle name="Percent 5 4 11 8 2 3" xfId="55702"/>
    <cellStyle name="Percent 5 4 11 8 3" xfId="55703"/>
    <cellStyle name="Percent 5 4 11 8 3 2" xfId="55704"/>
    <cellStyle name="Percent 5 4 11 8 4" xfId="55705"/>
    <cellStyle name="Percent 5 4 11 8 5" xfId="55706"/>
    <cellStyle name="Percent 5 4 11 8 6" xfId="55707"/>
    <cellStyle name="Percent 5 4 11 8 7" xfId="55708"/>
    <cellStyle name="Percent 5 4 11 9" xfId="55709"/>
    <cellStyle name="Percent 5 4 11 9 2" xfId="55710"/>
    <cellStyle name="Percent 5 4 11 9 2 2" xfId="55711"/>
    <cellStyle name="Percent 5 4 11 9 2 2 2" xfId="55712"/>
    <cellStyle name="Percent 5 4 11 9 2 3" xfId="55713"/>
    <cellStyle name="Percent 5 4 11 9 3" xfId="55714"/>
    <cellStyle name="Percent 5 4 11 9 3 2" xfId="55715"/>
    <cellStyle name="Percent 5 4 11 9 4" xfId="55716"/>
    <cellStyle name="Percent 5 4 11 9 5" xfId="55717"/>
    <cellStyle name="Percent 5 4 11 9 6" xfId="55718"/>
    <cellStyle name="Percent 5 4 11 9 7" xfId="55719"/>
    <cellStyle name="Percent 5 4 12" xfId="55720"/>
    <cellStyle name="Percent 5 4 12 2" xfId="55721"/>
    <cellStyle name="Percent 5 4 12 2 2" xfId="55722"/>
    <cellStyle name="Percent 5 4 12 2 2 2" xfId="55723"/>
    <cellStyle name="Percent 5 4 12 2 3" xfId="55724"/>
    <cellStyle name="Percent 5 4 12 3" xfId="55725"/>
    <cellStyle name="Percent 5 4 12 3 2" xfId="55726"/>
    <cellStyle name="Percent 5 4 12 4" xfId="55727"/>
    <cellStyle name="Percent 5 4 12 5" xfId="55728"/>
    <cellStyle name="Percent 5 4 12 6" xfId="55729"/>
    <cellStyle name="Percent 5 4 12 7" xfId="55730"/>
    <cellStyle name="Percent 5 4 13" xfId="55731"/>
    <cellStyle name="Percent 5 4 13 2" xfId="55732"/>
    <cellStyle name="Percent 5 4 13 2 2" xfId="55733"/>
    <cellStyle name="Percent 5 4 13 2 2 2" xfId="55734"/>
    <cellStyle name="Percent 5 4 13 2 3" xfId="55735"/>
    <cellStyle name="Percent 5 4 13 3" xfId="55736"/>
    <cellStyle name="Percent 5 4 13 3 2" xfId="55737"/>
    <cellStyle name="Percent 5 4 13 4" xfId="55738"/>
    <cellStyle name="Percent 5 4 13 5" xfId="55739"/>
    <cellStyle name="Percent 5 4 13 6" xfId="55740"/>
    <cellStyle name="Percent 5 4 13 7" xfId="55741"/>
    <cellStyle name="Percent 5 4 14" xfId="55742"/>
    <cellStyle name="Percent 5 4 14 2" xfId="55743"/>
    <cellStyle name="Percent 5 4 14 2 2" xfId="55744"/>
    <cellStyle name="Percent 5 4 14 2 2 2" xfId="55745"/>
    <cellStyle name="Percent 5 4 14 2 3" xfId="55746"/>
    <cellStyle name="Percent 5 4 14 3" xfId="55747"/>
    <cellStyle name="Percent 5 4 14 3 2" xfId="55748"/>
    <cellStyle name="Percent 5 4 14 4" xfId="55749"/>
    <cellStyle name="Percent 5 4 14 5" xfId="55750"/>
    <cellStyle name="Percent 5 4 14 6" xfId="55751"/>
    <cellStyle name="Percent 5 4 14 7" xfId="55752"/>
    <cellStyle name="Percent 5 4 15" xfId="55753"/>
    <cellStyle name="Percent 5 4 15 2" xfId="55754"/>
    <cellStyle name="Percent 5 4 15 2 2" xfId="55755"/>
    <cellStyle name="Percent 5 4 15 2 2 2" xfId="55756"/>
    <cellStyle name="Percent 5 4 15 2 3" xfId="55757"/>
    <cellStyle name="Percent 5 4 15 3" xfId="55758"/>
    <cellStyle name="Percent 5 4 15 3 2" xfId="55759"/>
    <cellStyle name="Percent 5 4 15 4" xfId="55760"/>
    <cellStyle name="Percent 5 4 15 5" xfId="55761"/>
    <cellStyle name="Percent 5 4 15 6" xfId="55762"/>
    <cellStyle name="Percent 5 4 15 7" xfId="55763"/>
    <cellStyle name="Percent 5 4 16" xfId="55764"/>
    <cellStyle name="Percent 5 4 16 2" xfId="55765"/>
    <cellStyle name="Percent 5 4 16 2 2" xfId="55766"/>
    <cellStyle name="Percent 5 4 16 2 2 2" xfId="55767"/>
    <cellStyle name="Percent 5 4 16 2 3" xfId="55768"/>
    <cellStyle name="Percent 5 4 16 3" xfId="55769"/>
    <cellStyle name="Percent 5 4 16 3 2" xfId="55770"/>
    <cellStyle name="Percent 5 4 16 4" xfId="55771"/>
    <cellStyle name="Percent 5 4 16 5" xfId="55772"/>
    <cellStyle name="Percent 5 4 16 6" xfId="55773"/>
    <cellStyle name="Percent 5 4 16 7" xfId="55774"/>
    <cellStyle name="Percent 5 4 17" xfId="55775"/>
    <cellStyle name="Percent 5 4 17 2" xfId="55776"/>
    <cellStyle name="Percent 5 4 17 2 2" xfId="55777"/>
    <cellStyle name="Percent 5 4 17 2 2 2" xfId="55778"/>
    <cellStyle name="Percent 5 4 17 2 3" xfId="55779"/>
    <cellStyle name="Percent 5 4 17 3" xfId="55780"/>
    <cellStyle name="Percent 5 4 17 3 2" xfId="55781"/>
    <cellStyle name="Percent 5 4 17 4" xfId="55782"/>
    <cellStyle name="Percent 5 4 17 5" xfId="55783"/>
    <cellStyle name="Percent 5 4 17 6" xfId="55784"/>
    <cellStyle name="Percent 5 4 17 7" xfId="55785"/>
    <cellStyle name="Percent 5 4 18" xfId="55786"/>
    <cellStyle name="Percent 5 4 18 2" xfId="55787"/>
    <cellStyle name="Percent 5 4 18 2 2" xfId="55788"/>
    <cellStyle name="Percent 5 4 18 2 2 2" xfId="55789"/>
    <cellStyle name="Percent 5 4 18 2 3" xfId="55790"/>
    <cellStyle name="Percent 5 4 18 3" xfId="55791"/>
    <cellStyle name="Percent 5 4 18 3 2" xfId="55792"/>
    <cellStyle name="Percent 5 4 18 4" xfId="55793"/>
    <cellStyle name="Percent 5 4 18 5" xfId="55794"/>
    <cellStyle name="Percent 5 4 18 6" xfId="55795"/>
    <cellStyle name="Percent 5 4 18 7" xfId="55796"/>
    <cellStyle name="Percent 5 4 19" xfId="55797"/>
    <cellStyle name="Percent 5 4 19 2" xfId="55798"/>
    <cellStyle name="Percent 5 4 19 2 2" xfId="55799"/>
    <cellStyle name="Percent 5 4 19 2 2 2" xfId="55800"/>
    <cellStyle name="Percent 5 4 19 2 3" xfId="55801"/>
    <cellStyle name="Percent 5 4 19 3" xfId="55802"/>
    <cellStyle name="Percent 5 4 19 3 2" xfId="55803"/>
    <cellStyle name="Percent 5 4 19 4" xfId="55804"/>
    <cellStyle name="Percent 5 4 19 5" xfId="55805"/>
    <cellStyle name="Percent 5 4 19 6" xfId="55806"/>
    <cellStyle name="Percent 5 4 19 7" xfId="55807"/>
    <cellStyle name="Percent 5 4 2" xfId="55808"/>
    <cellStyle name="Percent 5 4 2 10" xfId="55809"/>
    <cellStyle name="Percent 5 4 2 11" xfId="55810"/>
    <cellStyle name="Percent 5 4 2 12" xfId="55811"/>
    <cellStyle name="Percent 5 4 2 13" xfId="55812"/>
    <cellStyle name="Percent 5 4 2 2" xfId="55813"/>
    <cellStyle name="Percent 5 4 2 2 2" xfId="55814"/>
    <cellStyle name="Percent 5 4 2 2 2 2" xfId="55815"/>
    <cellStyle name="Percent 5 4 2 2 2 3" xfId="55816"/>
    <cellStyle name="Percent 5 4 2 2 3" xfId="55817"/>
    <cellStyle name="Percent 5 4 2 2 3 2" xfId="55818"/>
    <cellStyle name="Percent 5 4 2 2 3 2 2" xfId="55819"/>
    <cellStyle name="Percent 5 4 2 2 3 3" xfId="55820"/>
    <cellStyle name="Percent 5 4 2 2 4" xfId="55821"/>
    <cellStyle name="Percent 5 4 2 2 4 2" xfId="55822"/>
    <cellStyle name="Percent 5 4 2 2 5" xfId="55823"/>
    <cellStyle name="Percent 5 4 2 2 6" xfId="55824"/>
    <cellStyle name="Percent 5 4 2 2 7" xfId="55825"/>
    <cellStyle name="Percent 5 4 2 2 8" xfId="55826"/>
    <cellStyle name="Percent 5 4 2 3" xfId="55827"/>
    <cellStyle name="Percent 5 4 2 4" xfId="55828"/>
    <cellStyle name="Percent 5 4 2 5" xfId="55829"/>
    <cellStyle name="Percent 5 4 2 6" xfId="55830"/>
    <cellStyle name="Percent 5 4 2 7" xfId="55831"/>
    <cellStyle name="Percent 5 4 2 8" xfId="55832"/>
    <cellStyle name="Percent 5 4 2 9" xfId="55833"/>
    <cellStyle name="Percent 5 4 20" xfId="55834"/>
    <cellStyle name="Percent 5 4 20 2" xfId="55835"/>
    <cellStyle name="Percent 5 4 20 2 2" xfId="55836"/>
    <cellStyle name="Percent 5 4 20 2 2 2" xfId="55837"/>
    <cellStyle name="Percent 5 4 20 2 3" xfId="55838"/>
    <cellStyle name="Percent 5 4 20 3" xfId="55839"/>
    <cellStyle name="Percent 5 4 20 3 2" xfId="55840"/>
    <cellStyle name="Percent 5 4 20 4" xfId="55841"/>
    <cellStyle name="Percent 5 4 20 5" xfId="55842"/>
    <cellStyle name="Percent 5 4 20 6" xfId="55843"/>
    <cellStyle name="Percent 5 4 20 7" xfId="55844"/>
    <cellStyle name="Percent 5 4 21" xfId="55845"/>
    <cellStyle name="Percent 5 4 21 2" xfId="55846"/>
    <cellStyle name="Percent 5 4 21 2 2" xfId="55847"/>
    <cellStyle name="Percent 5 4 21 2 2 2" xfId="55848"/>
    <cellStyle name="Percent 5 4 21 2 3" xfId="55849"/>
    <cellStyle name="Percent 5 4 21 3" xfId="55850"/>
    <cellStyle name="Percent 5 4 21 3 2" xfId="55851"/>
    <cellStyle name="Percent 5 4 21 4" xfId="55852"/>
    <cellStyle name="Percent 5 4 21 5" xfId="55853"/>
    <cellStyle name="Percent 5 4 21 6" xfId="55854"/>
    <cellStyle name="Percent 5 4 21 7" xfId="55855"/>
    <cellStyle name="Percent 5 4 22" xfId="55856"/>
    <cellStyle name="Percent 5 4 22 2" xfId="55857"/>
    <cellStyle name="Percent 5 4 22 2 2" xfId="55858"/>
    <cellStyle name="Percent 5 4 22 2 2 2" xfId="55859"/>
    <cellStyle name="Percent 5 4 22 2 3" xfId="55860"/>
    <cellStyle name="Percent 5 4 22 3" xfId="55861"/>
    <cellStyle name="Percent 5 4 22 3 2" xfId="55862"/>
    <cellStyle name="Percent 5 4 22 4" xfId="55863"/>
    <cellStyle name="Percent 5 4 22 5" xfId="55864"/>
    <cellStyle name="Percent 5 4 22 6" xfId="55865"/>
    <cellStyle name="Percent 5 4 22 7" xfId="55866"/>
    <cellStyle name="Percent 5 4 23" xfId="55867"/>
    <cellStyle name="Percent 5 4 23 2" xfId="55868"/>
    <cellStyle name="Percent 5 4 23 2 2" xfId="55869"/>
    <cellStyle name="Percent 5 4 23 2 2 2" xfId="55870"/>
    <cellStyle name="Percent 5 4 23 2 3" xfId="55871"/>
    <cellStyle name="Percent 5 4 23 3" xfId="55872"/>
    <cellStyle name="Percent 5 4 23 3 2" xfId="55873"/>
    <cellStyle name="Percent 5 4 23 4" xfId="55874"/>
    <cellStyle name="Percent 5 4 23 5" xfId="55875"/>
    <cellStyle name="Percent 5 4 23 6" xfId="55876"/>
    <cellStyle name="Percent 5 4 23 7" xfId="55877"/>
    <cellStyle name="Percent 5 4 24" xfId="55878"/>
    <cellStyle name="Percent 5 4 24 2" xfId="55879"/>
    <cellStyle name="Percent 5 4 24 2 2" xfId="55880"/>
    <cellStyle name="Percent 5 4 24 2 2 2" xfId="55881"/>
    <cellStyle name="Percent 5 4 24 2 3" xfId="55882"/>
    <cellStyle name="Percent 5 4 24 3" xfId="55883"/>
    <cellStyle name="Percent 5 4 24 3 2" xfId="55884"/>
    <cellStyle name="Percent 5 4 24 4" xfId="55885"/>
    <cellStyle name="Percent 5 4 24 5" xfId="55886"/>
    <cellStyle name="Percent 5 4 24 6" xfId="55887"/>
    <cellStyle name="Percent 5 4 24 7" xfId="55888"/>
    <cellStyle name="Percent 5 4 25" xfId="55889"/>
    <cellStyle name="Percent 5 4 25 2" xfId="55890"/>
    <cellStyle name="Percent 5 4 25 2 2" xfId="55891"/>
    <cellStyle name="Percent 5 4 25 2 2 2" xfId="55892"/>
    <cellStyle name="Percent 5 4 25 2 3" xfId="55893"/>
    <cellStyle name="Percent 5 4 25 3" xfId="55894"/>
    <cellStyle name="Percent 5 4 25 3 2" xfId="55895"/>
    <cellStyle name="Percent 5 4 25 4" xfId="55896"/>
    <cellStyle name="Percent 5 4 25 5" xfId="55897"/>
    <cellStyle name="Percent 5 4 25 6" xfId="55898"/>
    <cellStyle name="Percent 5 4 25 7" xfId="55899"/>
    <cellStyle name="Percent 5 4 26" xfId="55900"/>
    <cellStyle name="Percent 5 4 26 2" xfId="55901"/>
    <cellStyle name="Percent 5 4 26 2 2" xfId="55902"/>
    <cellStyle name="Percent 5 4 26 2 2 2" xfId="55903"/>
    <cellStyle name="Percent 5 4 26 2 3" xfId="55904"/>
    <cellStyle name="Percent 5 4 26 3" xfId="55905"/>
    <cellStyle name="Percent 5 4 26 3 2" xfId="55906"/>
    <cellStyle name="Percent 5 4 26 4" xfId="55907"/>
    <cellStyle name="Percent 5 4 26 5" xfId="55908"/>
    <cellStyle name="Percent 5 4 26 6" xfId="55909"/>
    <cellStyle name="Percent 5 4 26 7" xfId="55910"/>
    <cellStyle name="Percent 5 4 27" xfId="55911"/>
    <cellStyle name="Percent 5 4 27 2" xfId="55912"/>
    <cellStyle name="Percent 5 4 27 2 2" xfId="55913"/>
    <cellStyle name="Percent 5 4 27 2 2 2" xfId="55914"/>
    <cellStyle name="Percent 5 4 27 2 3" xfId="55915"/>
    <cellStyle name="Percent 5 4 27 3" xfId="55916"/>
    <cellStyle name="Percent 5 4 27 3 2" xfId="55917"/>
    <cellStyle name="Percent 5 4 27 4" xfId="55918"/>
    <cellStyle name="Percent 5 4 27 5" xfId="55919"/>
    <cellStyle name="Percent 5 4 27 6" xfId="55920"/>
    <cellStyle name="Percent 5 4 27 7" xfId="55921"/>
    <cellStyle name="Percent 5 4 28" xfId="55922"/>
    <cellStyle name="Percent 5 4 28 2" xfId="55923"/>
    <cellStyle name="Percent 5 4 28 2 2" xfId="55924"/>
    <cellStyle name="Percent 5 4 28 2 2 2" xfId="55925"/>
    <cellStyle name="Percent 5 4 28 2 3" xfId="55926"/>
    <cellStyle name="Percent 5 4 28 3" xfId="55927"/>
    <cellStyle name="Percent 5 4 28 3 2" xfId="55928"/>
    <cellStyle name="Percent 5 4 28 4" xfId="55929"/>
    <cellStyle name="Percent 5 4 28 5" xfId="55930"/>
    <cellStyle name="Percent 5 4 28 6" xfId="55931"/>
    <cellStyle name="Percent 5 4 28 7" xfId="55932"/>
    <cellStyle name="Percent 5 4 29" xfId="55933"/>
    <cellStyle name="Percent 5 4 29 2" xfId="55934"/>
    <cellStyle name="Percent 5 4 29 2 2" xfId="55935"/>
    <cellStyle name="Percent 5 4 29 2 2 2" xfId="55936"/>
    <cellStyle name="Percent 5 4 29 2 3" xfId="55937"/>
    <cellStyle name="Percent 5 4 29 3" xfId="55938"/>
    <cellStyle name="Percent 5 4 29 3 2" xfId="55939"/>
    <cellStyle name="Percent 5 4 29 4" xfId="55940"/>
    <cellStyle name="Percent 5 4 29 5" xfId="55941"/>
    <cellStyle name="Percent 5 4 29 6" xfId="55942"/>
    <cellStyle name="Percent 5 4 29 7" xfId="55943"/>
    <cellStyle name="Percent 5 4 3" xfId="55944"/>
    <cellStyle name="Percent 5 4 3 10" xfId="55945"/>
    <cellStyle name="Percent 5 4 3 11" xfId="55946"/>
    <cellStyle name="Percent 5 4 3 12" xfId="55947"/>
    <cellStyle name="Percent 5 4 3 2" xfId="55948"/>
    <cellStyle name="Percent 5 4 3 2 2" xfId="55949"/>
    <cellStyle name="Percent 5 4 3 2 3" xfId="55950"/>
    <cellStyle name="Percent 5 4 3 2 3 2" xfId="55951"/>
    <cellStyle name="Percent 5 4 3 2 3 2 2" xfId="55952"/>
    <cellStyle name="Percent 5 4 3 2 3 3" xfId="55953"/>
    <cellStyle name="Percent 5 4 3 2 4" xfId="55954"/>
    <cellStyle name="Percent 5 4 3 2 4 2" xfId="55955"/>
    <cellStyle name="Percent 5 4 3 2 5" xfId="55956"/>
    <cellStyle name="Percent 5 4 3 2 6" xfId="55957"/>
    <cellStyle name="Percent 5 4 3 2 7" xfId="55958"/>
    <cellStyle name="Percent 5 4 3 2 8" xfId="55959"/>
    <cellStyle name="Percent 5 4 3 3" xfId="55960"/>
    <cellStyle name="Percent 5 4 3 4" xfId="55961"/>
    <cellStyle name="Percent 5 4 3 5" xfId="55962"/>
    <cellStyle name="Percent 5 4 3 6" xfId="55963"/>
    <cellStyle name="Percent 5 4 3 7" xfId="55964"/>
    <cellStyle name="Percent 5 4 3 8" xfId="55965"/>
    <cellStyle name="Percent 5 4 3 9" xfId="55966"/>
    <cellStyle name="Percent 5 4 30" xfId="55967"/>
    <cellStyle name="Percent 5 4 30 2" xfId="55968"/>
    <cellStyle name="Percent 5 4 30 2 2" xfId="55969"/>
    <cellStyle name="Percent 5 4 30 2 2 2" xfId="55970"/>
    <cellStyle name="Percent 5 4 30 2 3" xfId="55971"/>
    <cellStyle name="Percent 5 4 30 3" xfId="55972"/>
    <cellStyle name="Percent 5 4 30 3 2" xfId="55973"/>
    <cellStyle name="Percent 5 4 30 4" xfId="55974"/>
    <cellStyle name="Percent 5 4 30 5" xfId="55975"/>
    <cellStyle name="Percent 5 4 30 6" xfId="55976"/>
    <cellStyle name="Percent 5 4 30 7" xfId="55977"/>
    <cellStyle name="Percent 5 4 31" xfId="55978"/>
    <cellStyle name="Percent 5 4 31 2" xfId="55979"/>
    <cellStyle name="Percent 5 4 31 2 2" xfId="55980"/>
    <cellStyle name="Percent 5 4 31 2 2 2" xfId="55981"/>
    <cellStyle name="Percent 5 4 31 2 3" xfId="55982"/>
    <cellStyle name="Percent 5 4 31 3" xfId="55983"/>
    <cellStyle name="Percent 5 4 31 3 2" xfId="55984"/>
    <cellStyle name="Percent 5 4 31 4" xfId="55985"/>
    <cellStyle name="Percent 5 4 31 5" xfId="55986"/>
    <cellStyle name="Percent 5 4 31 6" xfId="55987"/>
    <cellStyle name="Percent 5 4 31 7" xfId="55988"/>
    <cellStyle name="Percent 5 4 32" xfId="55989"/>
    <cellStyle name="Percent 5 4 32 2" xfId="55990"/>
    <cellStyle name="Percent 5 4 32 2 2" xfId="55991"/>
    <cellStyle name="Percent 5 4 32 2 2 2" xfId="55992"/>
    <cellStyle name="Percent 5 4 32 2 3" xfId="55993"/>
    <cellStyle name="Percent 5 4 32 3" xfId="55994"/>
    <cellStyle name="Percent 5 4 32 3 2" xfId="55995"/>
    <cellStyle name="Percent 5 4 32 4" xfId="55996"/>
    <cellStyle name="Percent 5 4 32 5" xfId="55997"/>
    <cellStyle name="Percent 5 4 32 6" xfId="55998"/>
    <cellStyle name="Percent 5 4 32 7" xfId="55999"/>
    <cellStyle name="Percent 5 4 33" xfId="56000"/>
    <cellStyle name="Percent 5 4 33 2" xfId="56001"/>
    <cellStyle name="Percent 5 4 33 2 2" xfId="56002"/>
    <cellStyle name="Percent 5 4 33 2 2 2" xfId="56003"/>
    <cellStyle name="Percent 5 4 33 2 3" xfId="56004"/>
    <cellStyle name="Percent 5 4 33 3" xfId="56005"/>
    <cellStyle name="Percent 5 4 33 3 2" xfId="56006"/>
    <cellStyle name="Percent 5 4 33 4" xfId="56007"/>
    <cellStyle name="Percent 5 4 33 5" xfId="56008"/>
    <cellStyle name="Percent 5 4 33 6" xfId="56009"/>
    <cellStyle name="Percent 5 4 33 7" xfId="56010"/>
    <cellStyle name="Percent 5 4 34" xfId="56011"/>
    <cellStyle name="Percent 5 4 34 2" xfId="56012"/>
    <cellStyle name="Percent 5 4 34 2 2" xfId="56013"/>
    <cellStyle name="Percent 5 4 34 2 2 2" xfId="56014"/>
    <cellStyle name="Percent 5 4 34 2 3" xfId="56015"/>
    <cellStyle name="Percent 5 4 34 3" xfId="56016"/>
    <cellStyle name="Percent 5 4 34 3 2" xfId="56017"/>
    <cellStyle name="Percent 5 4 34 4" xfId="56018"/>
    <cellStyle name="Percent 5 4 34 5" xfId="56019"/>
    <cellStyle name="Percent 5 4 34 6" xfId="56020"/>
    <cellStyle name="Percent 5 4 34 7" xfId="56021"/>
    <cellStyle name="Percent 5 4 35" xfId="56022"/>
    <cellStyle name="Percent 5 4 35 2" xfId="56023"/>
    <cellStyle name="Percent 5 4 35 2 2" xfId="56024"/>
    <cellStyle name="Percent 5 4 35 2 2 2" xfId="56025"/>
    <cellStyle name="Percent 5 4 35 2 3" xfId="56026"/>
    <cellStyle name="Percent 5 4 35 3" xfId="56027"/>
    <cellStyle name="Percent 5 4 35 3 2" xfId="56028"/>
    <cellStyle name="Percent 5 4 35 4" xfId="56029"/>
    <cellStyle name="Percent 5 4 35 5" xfId="56030"/>
    <cellStyle name="Percent 5 4 35 6" xfId="56031"/>
    <cellStyle name="Percent 5 4 35 7" xfId="56032"/>
    <cellStyle name="Percent 5 4 36" xfId="56033"/>
    <cellStyle name="Percent 5 4 36 2" xfId="56034"/>
    <cellStyle name="Percent 5 4 36 2 2" xfId="56035"/>
    <cellStyle name="Percent 5 4 36 2 2 2" xfId="56036"/>
    <cellStyle name="Percent 5 4 36 2 3" xfId="56037"/>
    <cellStyle name="Percent 5 4 36 3" xfId="56038"/>
    <cellStyle name="Percent 5 4 36 3 2" xfId="56039"/>
    <cellStyle name="Percent 5 4 36 4" xfId="56040"/>
    <cellStyle name="Percent 5 4 36 5" xfId="56041"/>
    <cellStyle name="Percent 5 4 36 6" xfId="56042"/>
    <cellStyle name="Percent 5 4 36 7" xfId="56043"/>
    <cellStyle name="Percent 5 4 37" xfId="56044"/>
    <cellStyle name="Percent 5 4 37 2" xfId="56045"/>
    <cellStyle name="Percent 5 4 37 2 2" xfId="56046"/>
    <cellStyle name="Percent 5 4 37 2 2 2" xfId="56047"/>
    <cellStyle name="Percent 5 4 37 2 3" xfId="56048"/>
    <cellStyle name="Percent 5 4 37 3" xfId="56049"/>
    <cellStyle name="Percent 5 4 37 3 2" xfId="56050"/>
    <cellStyle name="Percent 5 4 37 4" xfId="56051"/>
    <cellStyle name="Percent 5 4 37 5" xfId="56052"/>
    <cellStyle name="Percent 5 4 37 6" xfId="56053"/>
    <cellStyle name="Percent 5 4 37 7" xfId="56054"/>
    <cellStyle name="Percent 5 4 38" xfId="56055"/>
    <cellStyle name="Percent 5 4 38 2" xfId="56056"/>
    <cellStyle name="Percent 5 4 38 2 2" xfId="56057"/>
    <cellStyle name="Percent 5 4 38 2 2 2" xfId="56058"/>
    <cellStyle name="Percent 5 4 38 2 3" xfId="56059"/>
    <cellStyle name="Percent 5 4 38 3" xfId="56060"/>
    <cellStyle name="Percent 5 4 38 3 2" xfId="56061"/>
    <cellStyle name="Percent 5 4 38 4" xfId="56062"/>
    <cellStyle name="Percent 5 4 38 5" xfId="56063"/>
    <cellStyle name="Percent 5 4 38 6" xfId="56064"/>
    <cellStyle name="Percent 5 4 38 7" xfId="56065"/>
    <cellStyle name="Percent 5 4 39" xfId="56066"/>
    <cellStyle name="Percent 5 4 39 2" xfId="56067"/>
    <cellStyle name="Percent 5 4 39 2 2" xfId="56068"/>
    <cellStyle name="Percent 5 4 39 2 2 2" xfId="56069"/>
    <cellStyle name="Percent 5 4 39 2 3" xfId="56070"/>
    <cellStyle name="Percent 5 4 39 3" xfId="56071"/>
    <cellStyle name="Percent 5 4 39 3 2" xfId="56072"/>
    <cellStyle name="Percent 5 4 39 4" xfId="56073"/>
    <cellStyle name="Percent 5 4 39 5" xfId="56074"/>
    <cellStyle name="Percent 5 4 39 6" xfId="56075"/>
    <cellStyle name="Percent 5 4 39 7" xfId="56076"/>
    <cellStyle name="Percent 5 4 4" xfId="56077"/>
    <cellStyle name="Percent 5 4 4 10" xfId="56078"/>
    <cellStyle name="Percent 5 4 4 10 2" xfId="56079"/>
    <cellStyle name="Percent 5 4 4 10 2 2" xfId="56080"/>
    <cellStyle name="Percent 5 4 4 10 2 2 2" xfId="56081"/>
    <cellStyle name="Percent 5 4 4 10 2 3" xfId="56082"/>
    <cellStyle name="Percent 5 4 4 10 3" xfId="56083"/>
    <cellStyle name="Percent 5 4 4 10 3 2" xfId="56084"/>
    <cellStyle name="Percent 5 4 4 10 4" xfId="56085"/>
    <cellStyle name="Percent 5 4 4 10 5" xfId="56086"/>
    <cellStyle name="Percent 5 4 4 10 6" xfId="56087"/>
    <cellStyle name="Percent 5 4 4 10 7" xfId="56088"/>
    <cellStyle name="Percent 5 4 4 11" xfId="56089"/>
    <cellStyle name="Percent 5 4 4 11 2" xfId="56090"/>
    <cellStyle name="Percent 5 4 4 11 2 2" xfId="56091"/>
    <cellStyle name="Percent 5 4 4 11 2 2 2" xfId="56092"/>
    <cellStyle name="Percent 5 4 4 11 2 3" xfId="56093"/>
    <cellStyle name="Percent 5 4 4 11 3" xfId="56094"/>
    <cellStyle name="Percent 5 4 4 11 3 2" xfId="56095"/>
    <cellStyle name="Percent 5 4 4 11 4" xfId="56096"/>
    <cellStyle name="Percent 5 4 4 11 5" xfId="56097"/>
    <cellStyle name="Percent 5 4 4 11 6" xfId="56098"/>
    <cellStyle name="Percent 5 4 4 11 7" xfId="56099"/>
    <cellStyle name="Percent 5 4 4 12" xfId="56100"/>
    <cellStyle name="Percent 5 4 4 12 2" xfId="56101"/>
    <cellStyle name="Percent 5 4 4 12 2 2" xfId="56102"/>
    <cellStyle name="Percent 5 4 4 12 2 2 2" xfId="56103"/>
    <cellStyle name="Percent 5 4 4 12 2 3" xfId="56104"/>
    <cellStyle name="Percent 5 4 4 12 3" xfId="56105"/>
    <cellStyle name="Percent 5 4 4 12 3 2" xfId="56106"/>
    <cellStyle name="Percent 5 4 4 12 4" xfId="56107"/>
    <cellStyle name="Percent 5 4 4 12 5" xfId="56108"/>
    <cellStyle name="Percent 5 4 4 12 6" xfId="56109"/>
    <cellStyle name="Percent 5 4 4 12 7" xfId="56110"/>
    <cellStyle name="Percent 5 4 4 13" xfId="56111"/>
    <cellStyle name="Percent 5 4 4 13 2" xfId="56112"/>
    <cellStyle name="Percent 5 4 4 13 2 2" xfId="56113"/>
    <cellStyle name="Percent 5 4 4 13 3" xfId="56114"/>
    <cellStyle name="Percent 5 4 4 14" xfId="56115"/>
    <cellStyle name="Percent 5 4 4 14 2" xfId="56116"/>
    <cellStyle name="Percent 5 4 4 15" xfId="56117"/>
    <cellStyle name="Percent 5 4 4 16" xfId="56118"/>
    <cellStyle name="Percent 5 4 4 17" xfId="56119"/>
    <cellStyle name="Percent 5 4 4 18" xfId="56120"/>
    <cellStyle name="Percent 5 4 4 2" xfId="56121"/>
    <cellStyle name="Percent 5 4 4 2 2" xfId="56122"/>
    <cellStyle name="Percent 5 4 4 2 2 2" xfId="56123"/>
    <cellStyle name="Percent 5 4 4 2 2 2 2" xfId="56124"/>
    <cellStyle name="Percent 5 4 4 2 2 3" xfId="56125"/>
    <cellStyle name="Percent 5 4 4 2 3" xfId="56126"/>
    <cellStyle name="Percent 5 4 4 2 3 2" xfId="56127"/>
    <cellStyle name="Percent 5 4 4 2 4" xfId="56128"/>
    <cellStyle name="Percent 5 4 4 2 5" xfId="56129"/>
    <cellStyle name="Percent 5 4 4 2 6" xfId="56130"/>
    <cellStyle name="Percent 5 4 4 2 7" xfId="56131"/>
    <cellStyle name="Percent 5 4 4 3" xfId="56132"/>
    <cellStyle name="Percent 5 4 4 3 2" xfId="56133"/>
    <cellStyle name="Percent 5 4 4 3 2 2" xfId="56134"/>
    <cellStyle name="Percent 5 4 4 3 2 2 2" xfId="56135"/>
    <cellStyle name="Percent 5 4 4 3 2 3" xfId="56136"/>
    <cellStyle name="Percent 5 4 4 3 3" xfId="56137"/>
    <cellStyle name="Percent 5 4 4 3 3 2" xfId="56138"/>
    <cellStyle name="Percent 5 4 4 3 4" xfId="56139"/>
    <cellStyle name="Percent 5 4 4 3 5" xfId="56140"/>
    <cellStyle name="Percent 5 4 4 3 6" xfId="56141"/>
    <cellStyle name="Percent 5 4 4 3 7" xfId="56142"/>
    <cellStyle name="Percent 5 4 4 4" xfId="56143"/>
    <cellStyle name="Percent 5 4 4 4 2" xfId="56144"/>
    <cellStyle name="Percent 5 4 4 4 2 2" xfId="56145"/>
    <cellStyle name="Percent 5 4 4 4 2 2 2" xfId="56146"/>
    <cellStyle name="Percent 5 4 4 4 2 3" xfId="56147"/>
    <cellStyle name="Percent 5 4 4 4 3" xfId="56148"/>
    <cellStyle name="Percent 5 4 4 4 3 2" xfId="56149"/>
    <cellStyle name="Percent 5 4 4 4 4" xfId="56150"/>
    <cellStyle name="Percent 5 4 4 4 5" xfId="56151"/>
    <cellStyle name="Percent 5 4 4 4 6" xfId="56152"/>
    <cellStyle name="Percent 5 4 4 4 7" xfId="56153"/>
    <cellStyle name="Percent 5 4 4 5" xfId="56154"/>
    <cellStyle name="Percent 5 4 4 5 2" xfId="56155"/>
    <cellStyle name="Percent 5 4 4 5 2 2" xfId="56156"/>
    <cellStyle name="Percent 5 4 4 5 2 2 2" xfId="56157"/>
    <cellStyle name="Percent 5 4 4 5 2 3" xfId="56158"/>
    <cellStyle name="Percent 5 4 4 5 3" xfId="56159"/>
    <cellStyle name="Percent 5 4 4 5 3 2" xfId="56160"/>
    <cellStyle name="Percent 5 4 4 5 4" xfId="56161"/>
    <cellStyle name="Percent 5 4 4 5 5" xfId="56162"/>
    <cellStyle name="Percent 5 4 4 5 6" xfId="56163"/>
    <cellStyle name="Percent 5 4 4 5 7" xfId="56164"/>
    <cellStyle name="Percent 5 4 4 6" xfId="56165"/>
    <cellStyle name="Percent 5 4 4 6 2" xfId="56166"/>
    <cellStyle name="Percent 5 4 4 6 2 2" xfId="56167"/>
    <cellStyle name="Percent 5 4 4 6 2 2 2" xfId="56168"/>
    <cellStyle name="Percent 5 4 4 6 2 3" xfId="56169"/>
    <cellStyle name="Percent 5 4 4 6 3" xfId="56170"/>
    <cellStyle name="Percent 5 4 4 6 3 2" xfId="56171"/>
    <cellStyle name="Percent 5 4 4 6 4" xfId="56172"/>
    <cellStyle name="Percent 5 4 4 6 5" xfId="56173"/>
    <cellStyle name="Percent 5 4 4 6 6" xfId="56174"/>
    <cellStyle name="Percent 5 4 4 6 7" xfId="56175"/>
    <cellStyle name="Percent 5 4 4 7" xfId="56176"/>
    <cellStyle name="Percent 5 4 4 7 2" xfId="56177"/>
    <cellStyle name="Percent 5 4 4 7 2 2" xfId="56178"/>
    <cellStyle name="Percent 5 4 4 7 2 2 2" xfId="56179"/>
    <cellStyle name="Percent 5 4 4 7 2 3" xfId="56180"/>
    <cellStyle name="Percent 5 4 4 7 3" xfId="56181"/>
    <cellStyle name="Percent 5 4 4 7 3 2" xfId="56182"/>
    <cellStyle name="Percent 5 4 4 7 4" xfId="56183"/>
    <cellStyle name="Percent 5 4 4 7 5" xfId="56184"/>
    <cellStyle name="Percent 5 4 4 7 6" xfId="56185"/>
    <cellStyle name="Percent 5 4 4 7 7" xfId="56186"/>
    <cellStyle name="Percent 5 4 4 8" xfId="56187"/>
    <cellStyle name="Percent 5 4 4 8 2" xfId="56188"/>
    <cellStyle name="Percent 5 4 4 8 2 2" xfId="56189"/>
    <cellStyle name="Percent 5 4 4 8 2 2 2" xfId="56190"/>
    <cellStyle name="Percent 5 4 4 8 2 3" xfId="56191"/>
    <cellStyle name="Percent 5 4 4 8 3" xfId="56192"/>
    <cellStyle name="Percent 5 4 4 8 3 2" xfId="56193"/>
    <cellStyle name="Percent 5 4 4 8 4" xfId="56194"/>
    <cellStyle name="Percent 5 4 4 8 5" xfId="56195"/>
    <cellStyle name="Percent 5 4 4 8 6" xfId="56196"/>
    <cellStyle name="Percent 5 4 4 8 7" xfId="56197"/>
    <cellStyle name="Percent 5 4 4 9" xfId="56198"/>
    <cellStyle name="Percent 5 4 4 9 2" xfId="56199"/>
    <cellStyle name="Percent 5 4 4 9 2 2" xfId="56200"/>
    <cellStyle name="Percent 5 4 4 9 2 2 2" xfId="56201"/>
    <cellStyle name="Percent 5 4 4 9 2 3" xfId="56202"/>
    <cellStyle name="Percent 5 4 4 9 3" xfId="56203"/>
    <cellStyle name="Percent 5 4 4 9 3 2" xfId="56204"/>
    <cellStyle name="Percent 5 4 4 9 4" xfId="56205"/>
    <cellStyle name="Percent 5 4 4 9 5" xfId="56206"/>
    <cellStyle name="Percent 5 4 4 9 6" xfId="56207"/>
    <cellStyle name="Percent 5 4 4 9 7" xfId="56208"/>
    <cellStyle name="Percent 5 4 40" xfId="56209"/>
    <cellStyle name="Percent 5 4 40 2" xfId="56210"/>
    <cellStyle name="Percent 5 4 40 2 2" xfId="56211"/>
    <cellStyle name="Percent 5 4 40 2 2 2" xfId="56212"/>
    <cellStyle name="Percent 5 4 40 2 3" xfId="56213"/>
    <cellStyle name="Percent 5 4 40 3" xfId="56214"/>
    <cellStyle name="Percent 5 4 40 3 2" xfId="56215"/>
    <cellStyle name="Percent 5 4 40 4" xfId="56216"/>
    <cellStyle name="Percent 5 4 40 5" xfId="56217"/>
    <cellStyle name="Percent 5 4 40 6" xfId="56218"/>
    <cellStyle name="Percent 5 4 40 7" xfId="56219"/>
    <cellStyle name="Percent 5 4 41" xfId="56220"/>
    <cellStyle name="Percent 5 4 41 2" xfId="56221"/>
    <cellStyle name="Percent 5 4 41 2 2" xfId="56222"/>
    <cellStyle name="Percent 5 4 41 2 2 2" xfId="56223"/>
    <cellStyle name="Percent 5 4 41 2 3" xfId="56224"/>
    <cellStyle name="Percent 5 4 41 3" xfId="56225"/>
    <cellStyle name="Percent 5 4 41 3 2" xfId="56226"/>
    <cellStyle name="Percent 5 4 41 4" xfId="56227"/>
    <cellStyle name="Percent 5 4 41 5" xfId="56228"/>
    <cellStyle name="Percent 5 4 41 6" xfId="56229"/>
    <cellStyle name="Percent 5 4 41 7" xfId="56230"/>
    <cellStyle name="Percent 5 4 42" xfId="56231"/>
    <cellStyle name="Percent 5 4 42 2" xfId="56232"/>
    <cellStyle name="Percent 5 4 42 2 2" xfId="56233"/>
    <cellStyle name="Percent 5 4 42 2 2 2" xfId="56234"/>
    <cellStyle name="Percent 5 4 42 2 3" xfId="56235"/>
    <cellStyle name="Percent 5 4 42 3" xfId="56236"/>
    <cellStyle name="Percent 5 4 42 3 2" xfId="56237"/>
    <cellStyle name="Percent 5 4 42 4" xfId="56238"/>
    <cellStyle name="Percent 5 4 42 5" xfId="56239"/>
    <cellStyle name="Percent 5 4 42 6" xfId="56240"/>
    <cellStyle name="Percent 5 4 42 7" xfId="56241"/>
    <cellStyle name="Percent 5 4 43" xfId="56242"/>
    <cellStyle name="Percent 5 4 43 2" xfId="56243"/>
    <cellStyle name="Percent 5 4 43 2 2" xfId="56244"/>
    <cellStyle name="Percent 5 4 43 2 2 2" xfId="56245"/>
    <cellStyle name="Percent 5 4 43 2 3" xfId="56246"/>
    <cellStyle name="Percent 5 4 43 3" xfId="56247"/>
    <cellStyle name="Percent 5 4 43 3 2" xfId="56248"/>
    <cellStyle name="Percent 5 4 43 4" xfId="56249"/>
    <cellStyle name="Percent 5 4 43 5" xfId="56250"/>
    <cellStyle name="Percent 5 4 43 6" xfId="56251"/>
    <cellStyle name="Percent 5 4 43 7" xfId="56252"/>
    <cellStyle name="Percent 5 4 44" xfId="56253"/>
    <cellStyle name="Percent 5 4 44 2" xfId="56254"/>
    <cellStyle name="Percent 5 4 44 2 2" xfId="56255"/>
    <cellStyle name="Percent 5 4 44 2 2 2" xfId="56256"/>
    <cellStyle name="Percent 5 4 44 2 3" xfId="56257"/>
    <cellStyle name="Percent 5 4 44 3" xfId="56258"/>
    <cellStyle name="Percent 5 4 44 3 2" xfId="56259"/>
    <cellStyle name="Percent 5 4 44 4" xfId="56260"/>
    <cellStyle name="Percent 5 4 44 5" xfId="56261"/>
    <cellStyle name="Percent 5 4 44 6" xfId="56262"/>
    <cellStyle name="Percent 5 4 44 7" xfId="56263"/>
    <cellStyle name="Percent 5 4 45" xfId="56264"/>
    <cellStyle name="Percent 5 4 45 2" xfId="56265"/>
    <cellStyle name="Percent 5 4 45 2 2" xfId="56266"/>
    <cellStyle name="Percent 5 4 45 2 2 2" xfId="56267"/>
    <cellStyle name="Percent 5 4 45 2 3" xfId="56268"/>
    <cellStyle name="Percent 5 4 45 3" xfId="56269"/>
    <cellStyle name="Percent 5 4 45 3 2" xfId="56270"/>
    <cellStyle name="Percent 5 4 45 4" xfId="56271"/>
    <cellStyle name="Percent 5 4 45 5" xfId="56272"/>
    <cellStyle name="Percent 5 4 45 6" xfId="56273"/>
    <cellStyle name="Percent 5 4 45 7" xfId="56274"/>
    <cellStyle name="Percent 5 4 46" xfId="56275"/>
    <cellStyle name="Percent 5 4 46 2" xfId="56276"/>
    <cellStyle name="Percent 5 4 46 2 2" xfId="56277"/>
    <cellStyle name="Percent 5 4 46 2 2 2" xfId="56278"/>
    <cellStyle name="Percent 5 4 46 2 3" xfId="56279"/>
    <cellStyle name="Percent 5 4 46 3" xfId="56280"/>
    <cellStyle name="Percent 5 4 46 3 2" xfId="56281"/>
    <cellStyle name="Percent 5 4 46 4" xfId="56282"/>
    <cellStyle name="Percent 5 4 46 5" xfId="56283"/>
    <cellStyle name="Percent 5 4 46 6" xfId="56284"/>
    <cellStyle name="Percent 5 4 46 7" xfId="56285"/>
    <cellStyle name="Percent 5 4 47" xfId="56286"/>
    <cellStyle name="Percent 5 4 47 2" xfId="56287"/>
    <cellStyle name="Percent 5 4 47 2 2" xfId="56288"/>
    <cellStyle name="Percent 5 4 47 2 2 2" xfId="56289"/>
    <cellStyle name="Percent 5 4 47 2 3" xfId="56290"/>
    <cellStyle name="Percent 5 4 47 3" xfId="56291"/>
    <cellStyle name="Percent 5 4 47 3 2" xfId="56292"/>
    <cellStyle name="Percent 5 4 47 4" xfId="56293"/>
    <cellStyle name="Percent 5 4 47 5" xfId="56294"/>
    <cellStyle name="Percent 5 4 47 6" xfId="56295"/>
    <cellStyle name="Percent 5 4 47 7" xfId="56296"/>
    <cellStyle name="Percent 5 4 48" xfId="56297"/>
    <cellStyle name="Percent 5 4 48 2" xfId="56298"/>
    <cellStyle name="Percent 5 4 48 2 2" xfId="56299"/>
    <cellStyle name="Percent 5 4 48 2 2 2" xfId="56300"/>
    <cellStyle name="Percent 5 4 48 2 3" xfId="56301"/>
    <cellStyle name="Percent 5 4 48 3" xfId="56302"/>
    <cellStyle name="Percent 5 4 48 3 2" xfId="56303"/>
    <cellStyle name="Percent 5 4 48 4" xfId="56304"/>
    <cellStyle name="Percent 5 4 48 5" xfId="56305"/>
    <cellStyle name="Percent 5 4 48 6" xfId="56306"/>
    <cellStyle name="Percent 5 4 48 7" xfId="56307"/>
    <cellStyle name="Percent 5 4 49" xfId="56308"/>
    <cellStyle name="Percent 5 4 49 2" xfId="56309"/>
    <cellStyle name="Percent 5 4 49 2 2" xfId="56310"/>
    <cellStyle name="Percent 5 4 49 2 2 2" xfId="56311"/>
    <cellStyle name="Percent 5 4 49 2 3" xfId="56312"/>
    <cellStyle name="Percent 5 4 49 3" xfId="56313"/>
    <cellStyle name="Percent 5 4 49 3 2" xfId="56314"/>
    <cellStyle name="Percent 5 4 49 4" xfId="56315"/>
    <cellStyle name="Percent 5 4 49 5" xfId="56316"/>
    <cellStyle name="Percent 5 4 49 6" xfId="56317"/>
    <cellStyle name="Percent 5 4 49 7" xfId="56318"/>
    <cellStyle name="Percent 5 4 5" xfId="56319"/>
    <cellStyle name="Percent 5 4 5 10" xfId="56320"/>
    <cellStyle name="Percent 5 4 5 11" xfId="56321"/>
    <cellStyle name="Percent 5 4 5 12" xfId="56322"/>
    <cellStyle name="Percent 5 4 5 2" xfId="56323"/>
    <cellStyle name="Percent 5 4 5 2 2" xfId="56324"/>
    <cellStyle name="Percent 5 4 5 2 3" xfId="56325"/>
    <cellStyle name="Percent 5 4 5 2 3 2" xfId="56326"/>
    <cellStyle name="Percent 5 4 5 2 3 2 2" xfId="56327"/>
    <cellStyle name="Percent 5 4 5 2 3 3" xfId="56328"/>
    <cellStyle name="Percent 5 4 5 2 4" xfId="56329"/>
    <cellStyle name="Percent 5 4 5 2 4 2" xfId="56330"/>
    <cellStyle name="Percent 5 4 5 2 5" xfId="56331"/>
    <cellStyle name="Percent 5 4 5 2 6" xfId="56332"/>
    <cellStyle name="Percent 5 4 5 2 7" xfId="56333"/>
    <cellStyle name="Percent 5 4 5 2 8" xfId="56334"/>
    <cellStyle name="Percent 5 4 5 3" xfId="56335"/>
    <cellStyle name="Percent 5 4 5 4" xfId="56336"/>
    <cellStyle name="Percent 5 4 5 5" xfId="56337"/>
    <cellStyle name="Percent 5 4 5 6" xfId="56338"/>
    <cellStyle name="Percent 5 4 5 7" xfId="56339"/>
    <cellStyle name="Percent 5 4 5 8" xfId="56340"/>
    <cellStyle name="Percent 5 4 5 9" xfId="56341"/>
    <cellStyle name="Percent 5 4 50" xfId="56342"/>
    <cellStyle name="Percent 5 4 50 2" xfId="56343"/>
    <cellStyle name="Percent 5 4 50 2 2" xfId="56344"/>
    <cellStyle name="Percent 5 4 50 2 2 2" xfId="56345"/>
    <cellStyle name="Percent 5 4 50 2 3" xfId="56346"/>
    <cellStyle name="Percent 5 4 50 3" xfId="56347"/>
    <cellStyle name="Percent 5 4 50 3 2" xfId="56348"/>
    <cellStyle name="Percent 5 4 50 4" xfId="56349"/>
    <cellStyle name="Percent 5 4 50 5" xfId="56350"/>
    <cellStyle name="Percent 5 4 50 6" xfId="56351"/>
    <cellStyle name="Percent 5 4 50 7" xfId="56352"/>
    <cellStyle name="Percent 5 4 51" xfId="56353"/>
    <cellStyle name="Percent 5 4 51 2" xfId="56354"/>
    <cellStyle name="Percent 5 4 51 2 2" xfId="56355"/>
    <cellStyle name="Percent 5 4 51 2 2 2" xfId="56356"/>
    <cellStyle name="Percent 5 4 51 2 3" xfId="56357"/>
    <cellStyle name="Percent 5 4 51 3" xfId="56358"/>
    <cellStyle name="Percent 5 4 51 3 2" xfId="56359"/>
    <cellStyle name="Percent 5 4 51 4" xfId="56360"/>
    <cellStyle name="Percent 5 4 51 5" xfId="56361"/>
    <cellStyle name="Percent 5 4 51 6" xfId="56362"/>
    <cellStyle name="Percent 5 4 51 7" xfId="56363"/>
    <cellStyle name="Percent 5 4 52" xfId="56364"/>
    <cellStyle name="Percent 5 4 52 2" xfId="56365"/>
    <cellStyle name="Percent 5 4 52 2 2" xfId="56366"/>
    <cellStyle name="Percent 5 4 52 2 2 2" xfId="56367"/>
    <cellStyle name="Percent 5 4 52 2 3" xfId="56368"/>
    <cellStyle name="Percent 5 4 52 3" xfId="56369"/>
    <cellStyle name="Percent 5 4 52 3 2" xfId="56370"/>
    <cellStyle name="Percent 5 4 52 4" xfId="56371"/>
    <cellStyle name="Percent 5 4 52 5" xfId="56372"/>
    <cellStyle name="Percent 5 4 52 6" xfId="56373"/>
    <cellStyle name="Percent 5 4 52 7" xfId="56374"/>
    <cellStyle name="Percent 5 4 53" xfId="56375"/>
    <cellStyle name="Percent 5 4 53 2" xfId="56376"/>
    <cellStyle name="Percent 5 4 53 2 2" xfId="56377"/>
    <cellStyle name="Percent 5 4 53 2 2 2" xfId="56378"/>
    <cellStyle name="Percent 5 4 53 2 3" xfId="56379"/>
    <cellStyle name="Percent 5 4 53 3" xfId="56380"/>
    <cellStyle name="Percent 5 4 53 3 2" xfId="56381"/>
    <cellStyle name="Percent 5 4 53 4" xfId="56382"/>
    <cellStyle name="Percent 5 4 53 5" xfId="56383"/>
    <cellStyle name="Percent 5 4 53 6" xfId="56384"/>
    <cellStyle name="Percent 5 4 53 7" xfId="56385"/>
    <cellStyle name="Percent 5 4 54" xfId="56386"/>
    <cellStyle name="Percent 5 4 54 2" xfId="56387"/>
    <cellStyle name="Percent 5 4 54 2 2" xfId="56388"/>
    <cellStyle name="Percent 5 4 54 2 2 2" xfId="56389"/>
    <cellStyle name="Percent 5 4 54 2 3" xfId="56390"/>
    <cellStyle name="Percent 5 4 54 3" xfId="56391"/>
    <cellStyle name="Percent 5 4 54 3 2" xfId="56392"/>
    <cellStyle name="Percent 5 4 54 4" xfId="56393"/>
    <cellStyle name="Percent 5 4 54 5" xfId="56394"/>
    <cellStyle name="Percent 5 4 54 6" xfId="56395"/>
    <cellStyle name="Percent 5 4 54 7" xfId="56396"/>
    <cellStyle name="Percent 5 4 55" xfId="56397"/>
    <cellStyle name="Percent 5 4 55 2" xfId="56398"/>
    <cellStyle name="Percent 5 4 55 2 2" xfId="56399"/>
    <cellStyle name="Percent 5 4 55 2 2 2" xfId="56400"/>
    <cellStyle name="Percent 5 4 55 2 3" xfId="56401"/>
    <cellStyle name="Percent 5 4 55 3" xfId="56402"/>
    <cellStyle name="Percent 5 4 55 3 2" xfId="56403"/>
    <cellStyle name="Percent 5 4 55 4" xfId="56404"/>
    <cellStyle name="Percent 5 4 55 5" xfId="56405"/>
    <cellStyle name="Percent 5 4 55 6" xfId="56406"/>
    <cellStyle name="Percent 5 4 55 7" xfId="56407"/>
    <cellStyle name="Percent 5 4 56" xfId="56408"/>
    <cellStyle name="Percent 5 4 56 2" xfId="56409"/>
    <cellStyle name="Percent 5 4 56 2 2" xfId="56410"/>
    <cellStyle name="Percent 5 4 56 2 2 2" xfId="56411"/>
    <cellStyle name="Percent 5 4 56 2 3" xfId="56412"/>
    <cellStyle name="Percent 5 4 56 3" xfId="56413"/>
    <cellStyle name="Percent 5 4 56 3 2" xfId="56414"/>
    <cellStyle name="Percent 5 4 56 4" xfId="56415"/>
    <cellStyle name="Percent 5 4 56 5" xfId="56416"/>
    <cellStyle name="Percent 5 4 56 6" xfId="56417"/>
    <cellStyle name="Percent 5 4 56 7" xfId="56418"/>
    <cellStyle name="Percent 5 4 57" xfId="56419"/>
    <cellStyle name="Percent 5 4 57 2" xfId="56420"/>
    <cellStyle name="Percent 5 4 57 2 2" xfId="56421"/>
    <cellStyle name="Percent 5 4 57 2 2 2" xfId="56422"/>
    <cellStyle name="Percent 5 4 57 2 3" xfId="56423"/>
    <cellStyle name="Percent 5 4 57 3" xfId="56424"/>
    <cellStyle name="Percent 5 4 57 3 2" xfId="56425"/>
    <cellStyle name="Percent 5 4 57 4" xfId="56426"/>
    <cellStyle name="Percent 5 4 57 5" xfId="56427"/>
    <cellStyle name="Percent 5 4 57 6" xfId="56428"/>
    <cellStyle name="Percent 5 4 57 7" xfId="56429"/>
    <cellStyle name="Percent 5 4 58" xfId="56430"/>
    <cellStyle name="Percent 5 4 58 2" xfId="56431"/>
    <cellStyle name="Percent 5 4 58 2 2" xfId="56432"/>
    <cellStyle name="Percent 5 4 58 2 2 2" xfId="56433"/>
    <cellStyle name="Percent 5 4 58 2 3" xfId="56434"/>
    <cellStyle name="Percent 5 4 58 3" xfId="56435"/>
    <cellStyle name="Percent 5 4 58 3 2" xfId="56436"/>
    <cellStyle name="Percent 5 4 58 4" xfId="56437"/>
    <cellStyle name="Percent 5 4 58 5" xfId="56438"/>
    <cellStyle name="Percent 5 4 58 6" xfId="56439"/>
    <cellStyle name="Percent 5 4 58 7" xfId="56440"/>
    <cellStyle name="Percent 5 4 59" xfId="56441"/>
    <cellStyle name="Percent 5 4 59 2" xfId="56442"/>
    <cellStyle name="Percent 5 4 59 2 2" xfId="56443"/>
    <cellStyle name="Percent 5 4 59 2 2 2" xfId="56444"/>
    <cellStyle name="Percent 5 4 59 2 3" xfId="56445"/>
    <cellStyle name="Percent 5 4 59 3" xfId="56446"/>
    <cellStyle name="Percent 5 4 59 3 2" xfId="56447"/>
    <cellStyle name="Percent 5 4 59 4" xfId="56448"/>
    <cellStyle name="Percent 5 4 59 5" xfId="56449"/>
    <cellStyle name="Percent 5 4 59 6" xfId="56450"/>
    <cellStyle name="Percent 5 4 59 7" xfId="56451"/>
    <cellStyle name="Percent 5 4 6" xfId="56452"/>
    <cellStyle name="Percent 5 4 6 10" xfId="56453"/>
    <cellStyle name="Percent 5 4 6 10 2" xfId="56454"/>
    <cellStyle name="Percent 5 4 6 10 2 2" xfId="56455"/>
    <cellStyle name="Percent 5 4 6 10 2 2 2" xfId="56456"/>
    <cellStyle name="Percent 5 4 6 10 2 3" xfId="56457"/>
    <cellStyle name="Percent 5 4 6 10 3" xfId="56458"/>
    <cellStyle name="Percent 5 4 6 10 3 2" xfId="56459"/>
    <cellStyle name="Percent 5 4 6 10 4" xfId="56460"/>
    <cellStyle name="Percent 5 4 6 10 5" xfId="56461"/>
    <cellStyle name="Percent 5 4 6 10 6" xfId="56462"/>
    <cellStyle name="Percent 5 4 6 10 7" xfId="56463"/>
    <cellStyle name="Percent 5 4 6 11" xfId="56464"/>
    <cellStyle name="Percent 5 4 6 11 2" xfId="56465"/>
    <cellStyle name="Percent 5 4 6 11 2 2" xfId="56466"/>
    <cellStyle name="Percent 5 4 6 11 2 2 2" xfId="56467"/>
    <cellStyle name="Percent 5 4 6 11 2 3" xfId="56468"/>
    <cellStyle name="Percent 5 4 6 11 3" xfId="56469"/>
    <cellStyle name="Percent 5 4 6 11 3 2" xfId="56470"/>
    <cellStyle name="Percent 5 4 6 11 4" xfId="56471"/>
    <cellStyle name="Percent 5 4 6 11 5" xfId="56472"/>
    <cellStyle name="Percent 5 4 6 11 6" xfId="56473"/>
    <cellStyle name="Percent 5 4 6 11 7" xfId="56474"/>
    <cellStyle name="Percent 5 4 6 12" xfId="56475"/>
    <cellStyle name="Percent 5 4 6 12 2" xfId="56476"/>
    <cellStyle name="Percent 5 4 6 12 2 2" xfId="56477"/>
    <cellStyle name="Percent 5 4 6 12 2 2 2" xfId="56478"/>
    <cellStyle name="Percent 5 4 6 12 2 3" xfId="56479"/>
    <cellStyle name="Percent 5 4 6 12 3" xfId="56480"/>
    <cellStyle name="Percent 5 4 6 12 3 2" xfId="56481"/>
    <cellStyle name="Percent 5 4 6 12 4" xfId="56482"/>
    <cellStyle name="Percent 5 4 6 12 5" xfId="56483"/>
    <cellStyle name="Percent 5 4 6 12 6" xfId="56484"/>
    <cellStyle name="Percent 5 4 6 12 7" xfId="56485"/>
    <cellStyle name="Percent 5 4 6 13" xfId="56486"/>
    <cellStyle name="Percent 5 4 6 13 2" xfId="56487"/>
    <cellStyle name="Percent 5 4 6 13 2 2" xfId="56488"/>
    <cellStyle name="Percent 5 4 6 13 3" xfId="56489"/>
    <cellStyle name="Percent 5 4 6 14" xfId="56490"/>
    <cellStyle name="Percent 5 4 6 14 2" xfId="56491"/>
    <cellStyle name="Percent 5 4 6 15" xfId="56492"/>
    <cellStyle name="Percent 5 4 6 16" xfId="56493"/>
    <cellStyle name="Percent 5 4 6 17" xfId="56494"/>
    <cellStyle name="Percent 5 4 6 18" xfId="56495"/>
    <cellStyle name="Percent 5 4 6 2" xfId="56496"/>
    <cellStyle name="Percent 5 4 6 2 2" xfId="56497"/>
    <cellStyle name="Percent 5 4 6 2 2 2" xfId="56498"/>
    <cellStyle name="Percent 5 4 6 2 2 2 2" xfId="56499"/>
    <cellStyle name="Percent 5 4 6 2 2 3" xfId="56500"/>
    <cellStyle name="Percent 5 4 6 2 3" xfId="56501"/>
    <cellStyle name="Percent 5 4 6 2 3 2" xfId="56502"/>
    <cellStyle name="Percent 5 4 6 2 4" xfId="56503"/>
    <cellStyle name="Percent 5 4 6 2 5" xfId="56504"/>
    <cellStyle name="Percent 5 4 6 2 6" xfId="56505"/>
    <cellStyle name="Percent 5 4 6 2 7" xfId="56506"/>
    <cellStyle name="Percent 5 4 6 3" xfId="56507"/>
    <cellStyle name="Percent 5 4 6 3 2" xfId="56508"/>
    <cellStyle name="Percent 5 4 6 3 2 2" xfId="56509"/>
    <cellStyle name="Percent 5 4 6 3 2 2 2" xfId="56510"/>
    <cellStyle name="Percent 5 4 6 3 2 3" xfId="56511"/>
    <cellStyle name="Percent 5 4 6 3 3" xfId="56512"/>
    <cellStyle name="Percent 5 4 6 3 3 2" xfId="56513"/>
    <cellStyle name="Percent 5 4 6 3 4" xfId="56514"/>
    <cellStyle name="Percent 5 4 6 3 5" xfId="56515"/>
    <cellStyle name="Percent 5 4 6 3 6" xfId="56516"/>
    <cellStyle name="Percent 5 4 6 3 7" xfId="56517"/>
    <cellStyle name="Percent 5 4 6 4" xfId="56518"/>
    <cellStyle name="Percent 5 4 6 4 2" xfId="56519"/>
    <cellStyle name="Percent 5 4 6 4 2 2" xfId="56520"/>
    <cellStyle name="Percent 5 4 6 4 2 2 2" xfId="56521"/>
    <cellStyle name="Percent 5 4 6 4 2 3" xfId="56522"/>
    <cellStyle name="Percent 5 4 6 4 3" xfId="56523"/>
    <cellStyle name="Percent 5 4 6 4 3 2" xfId="56524"/>
    <cellStyle name="Percent 5 4 6 4 4" xfId="56525"/>
    <cellStyle name="Percent 5 4 6 4 5" xfId="56526"/>
    <cellStyle name="Percent 5 4 6 4 6" xfId="56527"/>
    <cellStyle name="Percent 5 4 6 4 7" xfId="56528"/>
    <cellStyle name="Percent 5 4 6 5" xfId="56529"/>
    <cellStyle name="Percent 5 4 6 5 2" xfId="56530"/>
    <cellStyle name="Percent 5 4 6 5 2 2" xfId="56531"/>
    <cellStyle name="Percent 5 4 6 5 2 2 2" xfId="56532"/>
    <cellStyle name="Percent 5 4 6 5 2 3" xfId="56533"/>
    <cellStyle name="Percent 5 4 6 5 3" xfId="56534"/>
    <cellStyle name="Percent 5 4 6 5 3 2" xfId="56535"/>
    <cellStyle name="Percent 5 4 6 5 4" xfId="56536"/>
    <cellStyle name="Percent 5 4 6 5 5" xfId="56537"/>
    <cellStyle name="Percent 5 4 6 5 6" xfId="56538"/>
    <cellStyle name="Percent 5 4 6 5 7" xfId="56539"/>
    <cellStyle name="Percent 5 4 6 6" xfId="56540"/>
    <cellStyle name="Percent 5 4 6 6 2" xfId="56541"/>
    <cellStyle name="Percent 5 4 6 6 2 2" xfId="56542"/>
    <cellStyle name="Percent 5 4 6 6 2 2 2" xfId="56543"/>
    <cellStyle name="Percent 5 4 6 6 2 3" xfId="56544"/>
    <cellStyle name="Percent 5 4 6 6 3" xfId="56545"/>
    <cellStyle name="Percent 5 4 6 6 3 2" xfId="56546"/>
    <cellStyle name="Percent 5 4 6 6 4" xfId="56547"/>
    <cellStyle name="Percent 5 4 6 6 5" xfId="56548"/>
    <cellStyle name="Percent 5 4 6 6 6" xfId="56549"/>
    <cellStyle name="Percent 5 4 6 6 7" xfId="56550"/>
    <cellStyle name="Percent 5 4 6 7" xfId="56551"/>
    <cellStyle name="Percent 5 4 6 7 2" xfId="56552"/>
    <cellStyle name="Percent 5 4 6 7 2 2" xfId="56553"/>
    <cellStyle name="Percent 5 4 6 7 2 2 2" xfId="56554"/>
    <cellStyle name="Percent 5 4 6 7 2 3" xfId="56555"/>
    <cellStyle name="Percent 5 4 6 7 3" xfId="56556"/>
    <cellStyle name="Percent 5 4 6 7 3 2" xfId="56557"/>
    <cellStyle name="Percent 5 4 6 7 4" xfId="56558"/>
    <cellStyle name="Percent 5 4 6 7 5" xfId="56559"/>
    <cellStyle name="Percent 5 4 6 7 6" xfId="56560"/>
    <cellStyle name="Percent 5 4 6 7 7" xfId="56561"/>
    <cellStyle name="Percent 5 4 6 8" xfId="56562"/>
    <cellStyle name="Percent 5 4 6 8 2" xfId="56563"/>
    <cellStyle name="Percent 5 4 6 8 2 2" xfId="56564"/>
    <cellStyle name="Percent 5 4 6 8 2 2 2" xfId="56565"/>
    <cellStyle name="Percent 5 4 6 8 2 3" xfId="56566"/>
    <cellStyle name="Percent 5 4 6 8 3" xfId="56567"/>
    <cellStyle name="Percent 5 4 6 8 3 2" xfId="56568"/>
    <cellStyle name="Percent 5 4 6 8 4" xfId="56569"/>
    <cellStyle name="Percent 5 4 6 8 5" xfId="56570"/>
    <cellStyle name="Percent 5 4 6 8 6" xfId="56571"/>
    <cellStyle name="Percent 5 4 6 8 7" xfId="56572"/>
    <cellStyle name="Percent 5 4 6 9" xfId="56573"/>
    <cellStyle name="Percent 5 4 6 9 2" xfId="56574"/>
    <cellStyle name="Percent 5 4 6 9 2 2" xfId="56575"/>
    <cellStyle name="Percent 5 4 6 9 2 2 2" xfId="56576"/>
    <cellStyle name="Percent 5 4 6 9 2 3" xfId="56577"/>
    <cellStyle name="Percent 5 4 6 9 3" xfId="56578"/>
    <cellStyle name="Percent 5 4 6 9 3 2" xfId="56579"/>
    <cellStyle name="Percent 5 4 6 9 4" xfId="56580"/>
    <cellStyle name="Percent 5 4 6 9 5" xfId="56581"/>
    <cellStyle name="Percent 5 4 6 9 6" xfId="56582"/>
    <cellStyle name="Percent 5 4 6 9 7" xfId="56583"/>
    <cellStyle name="Percent 5 4 60" xfId="56584"/>
    <cellStyle name="Percent 5 4 60 2" xfId="56585"/>
    <cellStyle name="Percent 5 4 60 2 2" xfId="56586"/>
    <cellStyle name="Percent 5 4 60 2 2 2" xfId="56587"/>
    <cellStyle name="Percent 5 4 60 2 3" xfId="56588"/>
    <cellStyle name="Percent 5 4 60 3" xfId="56589"/>
    <cellStyle name="Percent 5 4 60 3 2" xfId="56590"/>
    <cellStyle name="Percent 5 4 60 4" xfId="56591"/>
    <cellStyle name="Percent 5 4 60 5" xfId="56592"/>
    <cellStyle name="Percent 5 4 60 6" xfId="56593"/>
    <cellStyle name="Percent 5 4 60 7" xfId="56594"/>
    <cellStyle name="Percent 5 4 61" xfId="56595"/>
    <cellStyle name="Percent 5 4 61 2" xfId="56596"/>
    <cellStyle name="Percent 5 4 61 2 2" xfId="56597"/>
    <cellStyle name="Percent 5 4 61 2 2 2" xfId="56598"/>
    <cellStyle name="Percent 5 4 61 2 3" xfId="56599"/>
    <cellStyle name="Percent 5 4 61 3" xfId="56600"/>
    <cellStyle name="Percent 5 4 61 3 2" xfId="56601"/>
    <cellStyle name="Percent 5 4 61 4" xfId="56602"/>
    <cellStyle name="Percent 5 4 61 5" xfId="56603"/>
    <cellStyle name="Percent 5 4 61 6" xfId="56604"/>
    <cellStyle name="Percent 5 4 61 7" xfId="56605"/>
    <cellStyle name="Percent 5 4 62" xfId="56606"/>
    <cellStyle name="Percent 5 4 62 2" xfId="56607"/>
    <cellStyle name="Percent 5 4 62 2 2" xfId="56608"/>
    <cellStyle name="Percent 5 4 62 2 2 2" xfId="56609"/>
    <cellStyle name="Percent 5 4 62 2 3" xfId="56610"/>
    <cellStyle name="Percent 5 4 62 3" xfId="56611"/>
    <cellStyle name="Percent 5 4 62 3 2" xfId="56612"/>
    <cellStyle name="Percent 5 4 62 4" xfId="56613"/>
    <cellStyle name="Percent 5 4 62 5" xfId="56614"/>
    <cellStyle name="Percent 5 4 62 6" xfId="56615"/>
    <cellStyle name="Percent 5 4 62 7" xfId="56616"/>
    <cellStyle name="Percent 5 4 63" xfId="56617"/>
    <cellStyle name="Percent 5 4 63 2" xfId="56618"/>
    <cellStyle name="Percent 5 4 63 2 2" xfId="56619"/>
    <cellStyle name="Percent 5 4 63 2 2 2" xfId="56620"/>
    <cellStyle name="Percent 5 4 63 2 3" xfId="56621"/>
    <cellStyle name="Percent 5 4 63 3" xfId="56622"/>
    <cellStyle name="Percent 5 4 63 3 2" xfId="56623"/>
    <cellStyle name="Percent 5 4 63 4" xfId="56624"/>
    <cellStyle name="Percent 5 4 63 5" xfId="56625"/>
    <cellStyle name="Percent 5 4 63 6" xfId="56626"/>
    <cellStyle name="Percent 5 4 63 7" xfId="56627"/>
    <cellStyle name="Percent 5 4 64" xfId="56628"/>
    <cellStyle name="Percent 5 4 64 2" xfId="56629"/>
    <cellStyle name="Percent 5 4 64 2 2" xfId="56630"/>
    <cellStyle name="Percent 5 4 64 2 2 2" xfId="56631"/>
    <cellStyle name="Percent 5 4 64 2 3" xfId="56632"/>
    <cellStyle name="Percent 5 4 64 3" xfId="56633"/>
    <cellStyle name="Percent 5 4 64 3 2" xfId="56634"/>
    <cellStyle name="Percent 5 4 64 4" xfId="56635"/>
    <cellStyle name="Percent 5 4 64 5" xfId="56636"/>
    <cellStyle name="Percent 5 4 64 6" xfId="56637"/>
    <cellStyle name="Percent 5 4 64 7" xfId="56638"/>
    <cellStyle name="Percent 5 4 65" xfId="56639"/>
    <cellStyle name="Percent 5 4 65 2" xfId="56640"/>
    <cellStyle name="Percent 5 4 65 2 2" xfId="56641"/>
    <cellStyle name="Percent 5 4 65 2 2 2" xfId="56642"/>
    <cellStyle name="Percent 5 4 65 2 3" xfId="56643"/>
    <cellStyle name="Percent 5 4 65 3" xfId="56644"/>
    <cellStyle name="Percent 5 4 65 3 2" xfId="56645"/>
    <cellStyle name="Percent 5 4 65 4" xfId="56646"/>
    <cellStyle name="Percent 5 4 65 5" xfId="56647"/>
    <cellStyle name="Percent 5 4 65 6" xfId="56648"/>
    <cellStyle name="Percent 5 4 65 7" xfId="56649"/>
    <cellStyle name="Percent 5 4 66" xfId="56650"/>
    <cellStyle name="Percent 5 4 66 2" xfId="56651"/>
    <cellStyle name="Percent 5 4 66 2 2" xfId="56652"/>
    <cellStyle name="Percent 5 4 66 2 2 2" xfId="56653"/>
    <cellStyle name="Percent 5 4 66 2 3" xfId="56654"/>
    <cellStyle name="Percent 5 4 66 3" xfId="56655"/>
    <cellStyle name="Percent 5 4 66 3 2" xfId="56656"/>
    <cellStyle name="Percent 5 4 66 4" xfId="56657"/>
    <cellStyle name="Percent 5 4 66 5" xfId="56658"/>
    <cellStyle name="Percent 5 4 66 6" xfId="56659"/>
    <cellStyle name="Percent 5 4 66 7" xfId="56660"/>
    <cellStyle name="Percent 5 4 67" xfId="56661"/>
    <cellStyle name="Percent 5 4 67 2" xfId="56662"/>
    <cellStyle name="Percent 5 4 67 2 2" xfId="56663"/>
    <cellStyle name="Percent 5 4 67 2 2 2" xfId="56664"/>
    <cellStyle name="Percent 5 4 67 2 3" xfId="56665"/>
    <cellStyle name="Percent 5 4 67 3" xfId="56666"/>
    <cellStyle name="Percent 5 4 67 3 2" xfId="56667"/>
    <cellStyle name="Percent 5 4 67 4" xfId="56668"/>
    <cellStyle name="Percent 5 4 67 5" xfId="56669"/>
    <cellStyle name="Percent 5 4 67 6" xfId="56670"/>
    <cellStyle name="Percent 5 4 67 7" xfId="56671"/>
    <cellStyle name="Percent 5 4 68" xfId="56672"/>
    <cellStyle name="Percent 5 4 68 2" xfId="56673"/>
    <cellStyle name="Percent 5 4 68 2 2" xfId="56674"/>
    <cellStyle name="Percent 5 4 68 2 2 2" xfId="56675"/>
    <cellStyle name="Percent 5 4 68 2 3" xfId="56676"/>
    <cellStyle name="Percent 5 4 68 3" xfId="56677"/>
    <cellStyle name="Percent 5 4 68 3 2" xfId="56678"/>
    <cellStyle name="Percent 5 4 68 4" xfId="56679"/>
    <cellStyle name="Percent 5 4 68 5" xfId="56680"/>
    <cellStyle name="Percent 5 4 68 6" xfId="56681"/>
    <cellStyle name="Percent 5 4 68 7" xfId="56682"/>
    <cellStyle name="Percent 5 4 69" xfId="56683"/>
    <cellStyle name="Percent 5 4 69 2" xfId="56684"/>
    <cellStyle name="Percent 5 4 69 2 2" xfId="56685"/>
    <cellStyle name="Percent 5 4 69 2 2 2" xfId="56686"/>
    <cellStyle name="Percent 5 4 69 2 3" xfId="56687"/>
    <cellStyle name="Percent 5 4 69 3" xfId="56688"/>
    <cellStyle name="Percent 5 4 69 3 2" xfId="56689"/>
    <cellStyle name="Percent 5 4 69 4" xfId="56690"/>
    <cellStyle name="Percent 5 4 69 5" xfId="56691"/>
    <cellStyle name="Percent 5 4 69 6" xfId="56692"/>
    <cellStyle name="Percent 5 4 69 7" xfId="56693"/>
    <cellStyle name="Percent 5 4 7" xfId="56694"/>
    <cellStyle name="Percent 5 4 7 10" xfId="56695"/>
    <cellStyle name="Percent 5 4 7 11" xfId="56696"/>
    <cellStyle name="Percent 5 4 7 12" xfId="56697"/>
    <cellStyle name="Percent 5 4 7 2" xfId="56698"/>
    <cellStyle name="Percent 5 4 7 2 2" xfId="56699"/>
    <cellStyle name="Percent 5 4 7 2 3" xfId="56700"/>
    <cellStyle name="Percent 5 4 7 2 3 2" xfId="56701"/>
    <cellStyle name="Percent 5 4 7 2 3 2 2" xfId="56702"/>
    <cellStyle name="Percent 5 4 7 2 3 3" xfId="56703"/>
    <cellStyle name="Percent 5 4 7 2 4" xfId="56704"/>
    <cellStyle name="Percent 5 4 7 2 4 2" xfId="56705"/>
    <cellStyle name="Percent 5 4 7 2 5" xfId="56706"/>
    <cellStyle name="Percent 5 4 7 2 6" xfId="56707"/>
    <cellStyle name="Percent 5 4 7 2 7" xfId="56708"/>
    <cellStyle name="Percent 5 4 7 2 8" xfId="56709"/>
    <cellStyle name="Percent 5 4 7 3" xfId="56710"/>
    <cellStyle name="Percent 5 4 7 4" xfId="56711"/>
    <cellStyle name="Percent 5 4 7 5" xfId="56712"/>
    <cellStyle name="Percent 5 4 7 6" xfId="56713"/>
    <cellStyle name="Percent 5 4 7 7" xfId="56714"/>
    <cellStyle name="Percent 5 4 7 8" xfId="56715"/>
    <cellStyle name="Percent 5 4 7 9" xfId="56716"/>
    <cellStyle name="Percent 5 4 70" xfId="56717"/>
    <cellStyle name="Percent 5 4 70 2" xfId="56718"/>
    <cellStyle name="Percent 5 4 70 2 2" xfId="56719"/>
    <cellStyle name="Percent 5 4 70 2 2 2" xfId="56720"/>
    <cellStyle name="Percent 5 4 70 2 3" xfId="56721"/>
    <cellStyle name="Percent 5 4 70 3" xfId="56722"/>
    <cellStyle name="Percent 5 4 70 3 2" xfId="56723"/>
    <cellStyle name="Percent 5 4 70 4" xfId="56724"/>
    <cellStyle name="Percent 5 4 70 5" xfId="56725"/>
    <cellStyle name="Percent 5 4 70 6" xfId="56726"/>
    <cellStyle name="Percent 5 4 70 7" xfId="56727"/>
    <cellStyle name="Percent 5 4 71" xfId="56728"/>
    <cellStyle name="Percent 5 4 71 2" xfId="56729"/>
    <cellStyle name="Percent 5 4 71 2 2" xfId="56730"/>
    <cellStyle name="Percent 5 4 71 2 2 2" xfId="56731"/>
    <cellStyle name="Percent 5 4 71 2 3" xfId="56732"/>
    <cellStyle name="Percent 5 4 71 3" xfId="56733"/>
    <cellStyle name="Percent 5 4 71 3 2" xfId="56734"/>
    <cellStyle name="Percent 5 4 71 4" xfId="56735"/>
    <cellStyle name="Percent 5 4 71 5" xfId="56736"/>
    <cellStyle name="Percent 5 4 71 6" xfId="56737"/>
    <cellStyle name="Percent 5 4 71 7" xfId="56738"/>
    <cellStyle name="Percent 5 4 72" xfId="56739"/>
    <cellStyle name="Percent 5 4 72 2" xfId="56740"/>
    <cellStyle name="Percent 5 4 72 2 2" xfId="56741"/>
    <cellStyle name="Percent 5 4 72 2 2 2" xfId="56742"/>
    <cellStyle name="Percent 5 4 72 2 3" xfId="56743"/>
    <cellStyle name="Percent 5 4 72 3" xfId="56744"/>
    <cellStyle name="Percent 5 4 72 3 2" xfId="56745"/>
    <cellStyle name="Percent 5 4 72 4" xfId="56746"/>
    <cellStyle name="Percent 5 4 72 5" xfId="56747"/>
    <cellStyle name="Percent 5 4 72 6" xfId="56748"/>
    <cellStyle name="Percent 5 4 72 7" xfId="56749"/>
    <cellStyle name="Percent 5 4 73" xfId="56750"/>
    <cellStyle name="Percent 5 4 73 2" xfId="56751"/>
    <cellStyle name="Percent 5 4 73 2 2" xfId="56752"/>
    <cellStyle name="Percent 5 4 73 2 2 2" xfId="56753"/>
    <cellStyle name="Percent 5 4 73 2 3" xfId="56754"/>
    <cellStyle name="Percent 5 4 73 3" xfId="56755"/>
    <cellStyle name="Percent 5 4 73 3 2" xfId="56756"/>
    <cellStyle name="Percent 5 4 73 4" xfId="56757"/>
    <cellStyle name="Percent 5 4 73 5" xfId="56758"/>
    <cellStyle name="Percent 5 4 73 6" xfId="56759"/>
    <cellStyle name="Percent 5 4 73 7" xfId="56760"/>
    <cellStyle name="Percent 5 4 74" xfId="56761"/>
    <cellStyle name="Percent 5 4 74 2" xfId="56762"/>
    <cellStyle name="Percent 5 4 74 2 2" xfId="56763"/>
    <cellStyle name="Percent 5 4 74 2 2 2" xfId="56764"/>
    <cellStyle name="Percent 5 4 74 2 3" xfId="56765"/>
    <cellStyle name="Percent 5 4 74 3" xfId="56766"/>
    <cellStyle name="Percent 5 4 74 3 2" xfId="56767"/>
    <cellStyle name="Percent 5 4 74 4" xfId="56768"/>
    <cellStyle name="Percent 5 4 74 5" xfId="56769"/>
    <cellStyle name="Percent 5 4 74 6" xfId="56770"/>
    <cellStyle name="Percent 5 4 74 7" xfId="56771"/>
    <cellStyle name="Percent 5 4 75" xfId="56772"/>
    <cellStyle name="Percent 5 4 75 2" xfId="56773"/>
    <cellStyle name="Percent 5 4 75 2 2" xfId="56774"/>
    <cellStyle name="Percent 5 4 75 2 2 2" xfId="56775"/>
    <cellStyle name="Percent 5 4 75 2 3" xfId="56776"/>
    <cellStyle name="Percent 5 4 75 3" xfId="56777"/>
    <cellStyle name="Percent 5 4 75 3 2" xfId="56778"/>
    <cellStyle name="Percent 5 4 75 4" xfId="56779"/>
    <cellStyle name="Percent 5 4 75 5" xfId="56780"/>
    <cellStyle name="Percent 5 4 75 6" xfId="56781"/>
    <cellStyle name="Percent 5 4 75 7" xfId="56782"/>
    <cellStyle name="Percent 5 4 76" xfId="56783"/>
    <cellStyle name="Percent 5 4 76 2" xfId="56784"/>
    <cellStyle name="Percent 5 4 76 2 2" xfId="56785"/>
    <cellStyle name="Percent 5 4 76 2 2 2" xfId="56786"/>
    <cellStyle name="Percent 5 4 76 2 3" xfId="56787"/>
    <cellStyle name="Percent 5 4 76 3" xfId="56788"/>
    <cellStyle name="Percent 5 4 76 3 2" xfId="56789"/>
    <cellStyle name="Percent 5 4 76 4" xfId="56790"/>
    <cellStyle name="Percent 5 4 76 5" xfId="56791"/>
    <cellStyle name="Percent 5 4 76 6" xfId="56792"/>
    <cellStyle name="Percent 5 4 76 7" xfId="56793"/>
    <cellStyle name="Percent 5 4 77" xfId="56794"/>
    <cellStyle name="Percent 5 4 77 2" xfId="56795"/>
    <cellStyle name="Percent 5 4 77 2 2" xfId="56796"/>
    <cellStyle name="Percent 5 4 77 2 2 2" xfId="56797"/>
    <cellStyle name="Percent 5 4 77 2 3" xfId="56798"/>
    <cellStyle name="Percent 5 4 77 3" xfId="56799"/>
    <cellStyle name="Percent 5 4 77 3 2" xfId="56800"/>
    <cellStyle name="Percent 5 4 77 4" xfId="56801"/>
    <cellStyle name="Percent 5 4 77 5" xfId="56802"/>
    <cellStyle name="Percent 5 4 77 6" xfId="56803"/>
    <cellStyle name="Percent 5 4 77 7" xfId="56804"/>
    <cellStyle name="Percent 5 4 78" xfId="56805"/>
    <cellStyle name="Percent 5 4 78 2" xfId="56806"/>
    <cellStyle name="Percent 5 4 78 2 2" xfId="56807"/>
    <cellStyle name="Percent 5 4 78 2 2 2" xfId="56808"/>
    <cellStyle name="Percent 5 4 78 2 3" xfId="56809"/>
    <cellStyle name="Percent 5 4 78 3" xfId="56810"/>
    <cellStyle name="Percent 5 4 78 3 2" xfId="56811"/>
    <cellStyle name="Percent 5 4 78 4" xfId="56812"/>
    <cellStyle name="Percent 5 4 78 5" xfId="56813"/>
    <cellStyle name="Percent 5 4 78 6" xfId="56814"/>
    <cellStyle name="Percent 5 4 78 7" xfId="56815"/>
    <cellStyle name="Percent 5 4 79" xfId="56816"/>
    <cellStyle name="Percent 5 4 79 2" xfId="56817"/>
    <cellStyle name="Percent 5 4 79 2 2" xfId="56818"/>
    <cellStyle name="Percent 5 4 79 2 2 2" xfId="56819"/>
    <cellStyle name="Percent 5 4 79 2 3" xfId="56820"/>
    <cellStyle name="Percent 5 4 79 3" xfId="56821"/>
    <cellStyle name="Percent 5 4 79 3 2" xfId="56822"/>
    <cellStyle name="Percent 5 4 79 4" xfId="56823"/>
    <cellStyle name="Percent 5 4 79 5" xfId="56824"/>
    <cellStyle name="Percent 5 4 79 6" xfId="56825"/>
    <cellStyle name="Percent 5 4 79 7" xfId="56826"/>
    <cellStyle name="Percent 5 4 8" xfId="56827"/>
    <cellStyle name="Percent 5 4 8 10" xfId="56828"/>
    <cellStyle name="Percent 5 4 8 10 2" xfId="56829"/>
    <cellStyle name="Percent 5 4 8 10 2 2" xfId="56830"/>
    <cellStyle name="Percent 5 4 8 10 2 2 2" xfId="56831"/>
    <cellStyle name="Percent 5 4 8 10 2 3" xfId="56832"/>
    <cellStyle name="Percent 5 4 8 10 3" xfId="56833"/>
    <cellStyle name="Percent 5 4 8 10 3 2" xfId="56834"/>
    <cellStyle name="Percent 5 4 8 10 4" xfId="56835"/>
    <cellStyle name="Percent 5 4 8 10 5" xfId="56836"/>
    <cellStyle name="Percent 5 4 8 10 6" xfId="56837"/>
    <cellStyle name="Percent 5 4 8 10 7" xfId="56838"/>
    <cellStyle name="Percent 5 4 8 11" xfId="56839"/>
    <cellStyle name="Percent 5 4 8 11 2" xfId="56840"/>
    <cellStyle name="Percent 5 4 8 11 2 2" xfId="56841"/>
    <cellStyle name="Percent 5 4 8 11 2 2 2" xfId="56842"/>
    <cellStyle name="Percent 5 4 8 11 2 3" xfId="56843"/>
    <cellStyle name="Percent 5 4 8 11 3" xfId="56844"/>
    <cellStyle name="Percent 5 4 8 11 3 2" xfId="56845"/>
    <cellStyle name="Percent 5 4 8 11 4" xfId="56846"/>
    <cellStyle name="Percent 5 4 8 11 5" xfId="56847"/>
    <cellStyle name="Percent 5 4 8 11 6" xfId="56848"/>
    <cellStyle name="Percent 5 4 8 11 7" xfId="56849"/>
    <cellStyle name="Percent 5 4 8 12" xfId="56850"/>
    <cellStyle name="Percent 5 4 8 12 2" xfId="56851"/>
    <cellStyle name="Percent 5 4 8 12 2 2" xfId="56852"/>
    <cellStyle name="Percent 5 4 8 12 2 2 2" xfId="56853"/>
    <cellStyle name="Percent 5 4 8 12 2 3" xfId="56854"/>
    <cellStyle name="Percent 5 4 8 12 3" xfId="56855"/>
    <cellStyle name="Percent 5 4 8 12 3 2" xfId="56856"/>
    <cellStyle name="Percent 5 4 8 12 4" xfId="56857"/>
    <cellStyle name="Percent 5 4 8 12 5" xfId="56858"/>
    <cellStyle name="Percent 5 4 8 12 6" xfId="56859"/>
    <cellStyle name="Percent 5 4 8 12 7" xfId="56860"/>
    <cellStyle name="Percent 5 4 8 13" xfId="56861"/>
    <cellStyle name="Percent 5 4 8 13 2" xfId="56862"/>
    <cellStyle name="Percent 5 4 8 13 2 2" xfId="56863"/>
    <cellStyle name="Percent 5 4 8 13 3" xfId="56864"/>
    <cellStyle name="Percent 5 4 8 14" xfId="56865"/>
    <cellStyle name="Percent 5 4 8 14 2" xfId="56866"/>
    <cellStyle name="Percent 5 4 8 15" xfId="56867"/>
    <cellStyle name="Percent 5 4 8 16" xfId="56868"/>
    <cellStyle name="Percent 5 4 8 17" xfId="56869"/>
    <cellStyle name="Percent 5 4 8 18" xfId="56870"/>
    <cellStyle name="Percent 5 4 8 2" xfId="56871"/>
    <cellStyle name="Percent 5 4 8 2 2" xfId="56872"/>
    <cellStyle name="Percent 5 4 8 2 2 2" xfId="56873"/>
    <cellStyle name="Percent 5 4 8 2 2 2 2" xfId="56874"/>
    <cellStyle name="Percent 5 4 8 2 2 3" xfId="56875"/>
    <cellStyle name="Percent 5 4 8 2 3" xfId="56876"/>
    <cellStyle name="Percent 5 4 8 2 3 2" xfId="56877"/>
    <cellStyle name="Percent 5 4 8 2 4" xfId="56878"/>
    <cellStyle name="Percent 5 4 8 2 5" xfId="56879"/>
    <cellStyle name="Percent 5 4 8 2 6" xfId="56880"/>
    <cellStyle name="Percent 5 4 8 2 7" xfId="56881"/>
    <cellStyle name="Percent 5 4 8 3" xfId="56882"/>
    <cellStyle name="Percent 5 4 8 3 2" xfId="56883"/>
    <cellStyle name="Percent 5 4 8 3 2 2" xfId="56884"/>
    <cellStyle name="Percent 5 4 8 3 2 2 2" xfId="56885"/>
    <cellStyle name="Percent 5 4 8 3 2 3" xfId="56886"/>
    <cellStyle name="Percent 5 4 8 3 3" xfId="56887"/>
    <cellStyle name="Percent 5 4 8 3 3 2" xfId="56888"/>
    <cellStyle name="Percent 5 4 8 3 4" xfId="56889"/>
    <cellStyle name="Percent 5 4 8 3 5" xfId="56890"/>
    <cellStyle name="Percent 5 4 8 3 6" xfId="56891"/>
    <cellStyle name="Percent 5 4 8 3 7" xfId="56892"/>
    <cellStyle name="Percent 5 4 8 4" xfId="56893"/>
    <cellStyle name="Percent 5 4 8 4 2" xfId="56894"/>
    <cellStyle name="Percent 5 4 8 4 2 2" xfId="56895"/>
    <cellStyle name="Percent 5 4 8 4 2 2 2" xfId="56896"/>
    <cellStyle name="Percent 5 4 8 4 2 3" xfId="56897"/>
    <cellStyle name="Percent 5 4 8 4 3" xfId="56898"/>
    <cellStyle name="Percent 5 4 8 4 3 2" xfId="56899"/>
    <cellStyle name="Percent 5 4 8 4 4" xfId="56900"/>
    <cellStyle name="Percent 5 4 8 4 5" xfId="56901"/>
    <cellStyle name="Percent 5 4 8 4 6" xfId="56902"/>
    <cellStyle name="Percent 5 4 8 4 7" xfId="56903"/>
    <cellStyle name="Percent 5 4 8 5" xfId="56904"/>
    <cellStyle name="Percent 5 4 8 5 2" xfId="56905"/>
    <cellStyle name="Percent 5 4 8 5 2 2" xfId="56906"/>
    <cellStyle name="Percent 5 4 8 5 2 2 2" xfId="56907"/>
    <cellStyle name="Percent 5 4 8 5 2 3" xfId="56908"/>
    <cellStyle name="Percent 5 4 8 5 3" xfId="56909"/>
    <cellStyle name="Percent 5 4 8 5 3 2" xfId="56910"/>
    <cellStyle name="Percent 5 4 8 5 4" xfId="56911"/>
    <cellStyle name="Percent 5 4 8 5 5" xfId="56912"/>
    <cellStyle name="Percent 5 4 8 5 6" xfId="56913"/>
    <cellStyle name="Percent 5 4 8 5 7" xfId="56914"/>
    <cellStyle name="Percent 5 4 8 6" xfId="56915"/>
    <cellStyle name="Percent 5 4 8 6 2" xfId="56916"/>
    <cellStyle name="Percent 5 4 8 6 2 2" xfId="56917"/>
    <cellStyle name="Percent 5 4 8 6 2 2 2" xfId="56918"/>
    <cellStyle name="Percent 5 4 8 6 2 3" xfId="56919"/>
    <cellStyle name="Percent 5 4 8 6 3" xfId="56920"/>
    <cellStyle name="Percent 5 4 8 6 3 2" xfId="56921"/>
    <cellStyle name="Percent 5 4 8 6 4" xfId="56922"/>
    <cellStyle name="Percent 5 4 8 6 5" xfId="56923"/>
    <cellStyle name="Percent 5 4 8 6 6" xfId="56924"/>
    <cellStyle name="Percent 5 4 8 6 7" xfId="56925"/>
    <cellStyle name="Percent 5 4 8 7" xfId="56926"/>
    <cellStyle name="Percent 5 4 8 7 2" xfId="56927"/>
    <cellStyle name="Percent 5 4 8 7 2 2" xfId="56928"/>
    <cellStyle name="Percent 5 4 8 7 2 2 2" xfId="56929"/>
    <cellStyle name="Percent 5 4 8 7 2 3" xfId="56930"/>
    <cellStyle name="Percent 5 4 8 7 3" xfId="56931"/>
    <cellStyle name="Percent 5 4 8 7 3 2" xfId="56932"/>
    <cellStyle name="Percent 5 4 8 7 4" xfId="56933"/>
    <cellStyle name="Percent 5 4 8 7 5" xfId="56934"/>
    <cellStyle name="Percent 5 4 8 7 6" xfId="56935"/>
    <cellStyle name="Percent 5 4 8 7 7" xfId="56936"/>
    <cellStyle name="Percent 5 4 8 8" xfId="56937"/>
    <cellStyle name="Percent 5 4 8 8 2" xfId="56938"/>
    <cellStyle name="Percent 5 4 8 8 2 2" xfId="56939"/>
    <cellStyle name="Percent 5 4 8 8 2 2 2" xfId="56940"/>
    <cellStyle name="Percent 5 4 8 8 2 3" xfId="56941"/>
    <cellStyle name="Percent 5 4 8 8 3" xfId="56942"/>
    <cellStyle name="Percent 5 4 8 8 3 2" xfId="56943"/>
    <cellStyle name="Percent 5 4 8 8 4" xfId="56944"/>
    <cellStyle name="Percent 5 4 8 8 5" xfId="56945"/>
    <cellStyle name="Percent 5 4 8 8 6" xfId="56946"/>
    <cellStyle name="Percent 5 4 8 8 7" xfId="56947"/>
    <cellStyle name="Percent 5 4 8 9" xfId="56948"/>
    <cellStyle name="Percent 5 4 8 9 2" xfId="56949"/>
    <cellStyle name="Percent 5 4 8 9 2 2" xfId="56950"/>
    <cellStyle name="Percent 5 4 8 9 2 2 2" xfId="56951"/>
    <cellStyle name="Percent 5 4 8 9 2 3" xfId="56952"/>
    <cellStyle name="Percent 5 4 8 9 3" xfId="56953"/>
    <cellStyle name="Percent 5 4 8 9 3 2" xfId="56954"/>
    <cellStyle name="Percent 5 4 8 9 4" xfId="56955"/>
    <cellStyle name="Percent 5 4 8 9 5" xfId="56956"/>
    <cellStyle name="Percent 5 4 8 9 6" xfId="56957"/>
    <cellStyle name="Percent 5 4 8 9 7" xfId="56958"/>
    <cellStyle name="Percent 5 4 80" xfId="56959"/>
    <cellStyle name="Percent 5 4 80 2" xfId="56960"/>
    <cellStyle name="Percent 5 4 80 2 2" xfId="56961"/>
    <cellStyle name="Percent 5 4 80 2 2 2" xfId="56962"/>
    <cellStyle name="Percent 5 4 80 2 3" xfId="56963"/>
    <cellStyle name="Percent 5 4 80 3" xfId="56964"/>
    <cellStyle name="Percent 5 4 80 3 2" xfId="56965"/>
    <cellStyle name="Percent 5 4 80 4" xfId="56966"/>
    <cellStyle name="Percent 5 4 80 5" xfId="56967"/>
    <cellStyle name="Percent 5 4 80 6" xfId="56968"/>
    <cellStyle name="Percent 5 4 80 7" xfId="56969"/>
    <cellStyle name="Percent 5 4 81" xfId="56970"/>
    <cellStyle name="Percent 5 4 81 2" xfId="56971"/>
    <cellStyle name="Percent 5 4 81 2 2" xfId="56972"/>
    <cellStyle name="Percent 5 4 81 2 2 2" xfId="56973"/>
    <cellStyle name="Percent 5 4 81 2 3" xfId="56974"/>
    <cellStyle name="Percent 5 4 81 3" xfId="56975"/>
    <cellStyle name="Percent 5 4 81 3 2" xfId="56976"/>
    <cellStyle name="Percent 5 4 81 4" xfId="56977"/>
    <cellStyle name="Percent 5 4 81 5" xfId="56978"/>
    <cellStyle name="Percent 5 4 81 6" xfId="56979"/>
    <cellStyle name="Percent 5 4 81 7" xfId="56980"/>
    <cellStyle name="Percent 5 4 82" xfId="56981"/>
    <cellStyle name="Percent 5 4 82 2" xfId="56982"/>
    <cellStyle name="Percent 5 4 82 2 2" xfId="56983"/>
    <cellStyle name="Percent 5 4 82 2 2 2" xfId="56984"/>
    <cellStyle name="Percent 5 4 82 2 3" xfId="56985"/>
    <cellStyle name="Percent 5 4 82 3" xfId="56986"/>
    <cellStyle name="Percent 5 4 82 3 2" xfId="56987"/>
    <cellStyle name="Percent 5 4 82 4" xfId="56988"/>
    <cellStyle name="Percent 5 4 82 5" xfId="56989"/>
    <cellStyle name="Percent 5 4 82 6" xfId="56990"/>
    <cellStyle name="Percent 5 4 82 7" xfId="56991"/>
    <cellStyle name="Percent 5 4 83" xfId="56992"/>
    <cellStyle name="Percent 5 4 83 2" xfId="56993"/>
    <cellStyle name="Percent 5 4 83 2 2" xfId="56994"/>
    <cellStyle name="Percent 5 4 83 2 2 2" xfId="56995"/>
    <cellStyle name="Percent 5 4 83 2 3" xfId="56996"/>
    <cellStyle name="Percent 5 4 83 3" xfId="56997"/>
    <cellStyle name="Percent 5 4 83 3 2" xfId="56998"/>
    <cellStyle name="Percent 5 4 83 4" xfId="56999"/>
    <cellStyle name="Percent 5 4 83 5" xfId="57000"/>
    <cellStyle name="Percent 5 4 83 6" xfId="57001"/>
    <cellStyle name="Percent 5 4 83 7" xfId="57002"/>
    <cellStyle name="Percent 5 4 84" xfId="57003"/>
    <cellStyle name="Percent 5 4 84 2" xfId="57004"/>
    <cellStyle name="Percent 5 4 84 2 2" xfId="57005"/>
    <cellStyle name="Percent 5 4 84 2 2 2" xfId="57006"/>
    <cellStyle name="Percent 5 4 84 2 3" xfId="57007"/>
    <cellStyle name="Percent 5 4 84 3" xfId="57008"/>
    <cellStyle name="Percent 5 4 84 3 2" xfId="57009"/>
    <cellStyle name="Percent 5 4 84 4" xfId="57010"/>
    <cellStyle name="Percent 5 4 84 5" xfId="57011"/>
    <cellStyle name="Percent 5 4 84 6" xfId="57012"/>
    <cellStyle name="Percent 5 4 84 7" xfId="57013"/>
    <cellStyle name="Percent 5 4 85" xfId="57014"/>
    <cellStyle name="Percent 5 4 85 2" xfId="57015"/>
    <cellStyle name="Percent 5 4 85 2 2" xfId="57016"/>
    <cellStyle name="Percent 5 4 85 2 2 2" xfId="57017"/>
    <cellStyle name="Percent 5 4 85 2 3" xfId="57018"/>
    <cellStyle name="Percent 5 4 85 3" xfId="57019"/>
    <cellStyle name="Percent 5 4 85 3 2" xfId="57020"/>
    <cellStyle name="Percent 5 4 85 4" xfId="57021"/>
    <cellStyle name="Percent 5 4 85 5" xfId="57022"/>
    <cellStyle name="Percent 5 4 85 6" xfId="57023"/>
    <cellStyle name="Percent 5 4 85 7" xfId="57024"/>
    <cellStyle name="Percent 5 4 86" xfId="57025"/>
    <cellStyle name="Percent 5 4 87" xfId="57026"/>
    <cellStyle name="Percent 5 4 87 2" xfId="57027"/>
    <cellStyle name="Percent 5 4 87 2 2" xfId="57028"/>
    <cellStyle name="Percent 5 4 87 2 2 2" xfId="57029"/>
    <cellStyle name="Percent 5 4 87 2 3" xfId="57030"/>
    <cellStyle name="Percent 5 4 87 3" xfId="57031"/>
    <cellStyle name="Percent 5 4 87 3 2" xfId="57032"/>
    <cellStyle name="Percent 5 4 87 4" xfId="57033"/>
    <cellStyle name="Percent 5 4 87 5" xfId="57034"/>
    <cellStyle name="Percent 5 4 87 6" xfId="57035"/>
    <cellStyle name="Percent 5 4 87 7" xfId="57036"/>
    <cellStyle name="Percent 5 4 88" xfId="57037"/>
    <cellStyle name="Percent 5 4 88 2" xfId="57038"/>
    <cellStyle name="Percent 5 4 88 2 2" xfId="57039"/>
    <cellStyle name="Percent 5 4 88 2 2 2" xfId="57040"/>
    <cellStyle name="Percent 5 4 88 2 3" xfId="57041"/>
    <cellStyle name="Percent 5 4 88 3" xfId="57042"/>
    <cellStyle name="Percent 5 4 88 3 2" xfId="57043"/>
    <cellStyle name="Percent 5 4 88 4" xfId="57044"/>
    <cellStyle name="Percent 5 4 88 5" xfId="57045"/>
    <cellStyle name="Percent 5 4 88 6" xfId="57046"/>
    <cellStyle name="Percent 5 4 88 7" xfId="57047"/>
    <cellStyle name="Percent 5 4 89" xfId="57048"/>
    <cellStyle name="Percent 5 4 89 2" xfId="57049"/>
    <cellStyle name="Percent 5 4 89 2 2" xfId="57050"/>
    <cellStyle name="Percent 5 4 89 2 2 2" xfId="57051"/>
    <cellStyle name="Percent 5 4 89 2 3" xfId="57052"/>
    <cellStyle name="Percent 5 4 89 3" xfId="57053"/>
    <cellStyle name="Percent 5 4 89 3 2" xfId="57054"/>
    <cellStyle name="Percent 5 4 89 4" xfId="57055"/>
    <cellStyle name="Percent 5 4 89 5" xfId="57056"/>
    <cellStyle name="Percent 5 4 89 6" xfId="57057"/>
    <cellStyle name="Percent 5 4 89 7" xfId="57058"/>
    <cellStyle name="Percent 5 4 9" xfId="57059"/>
    <cellStyle name="Percent 5 4 9 10" xfId="57060"/>
    <cellStyle name="Percent 5 4 9 11" xfId="57061"/>
    <cellStyle name="Percent 5 4 9 12" xfId="57062"/>
    <cellStyle name="Percent 5 4 9 2" xfId="57063"/>
    <cellStyle name="Percent 5 4 9 2 2" xfId="57064"/>
    <cellStyle name="Percent 5 4 9 2 3" xfId="57065"/>
    <cellStyle name="Percent 5 4 9 2 3 2" xfId="57066"/>
    <cellStyle name="Percent 5 4 9 2 3 2 2" xfId="57067"/>
    <cellStyle name="Percent 5 4 9 2 3 3" xfId="57068"/>
    <cellStyle name="Percent 5 4 9 2 4" xfId="57069"/>
    <cellStyle name="Percent 5 4 9 2 4 2" xfId="57070"/>
    <cellStyle name="Percent 5 4 9 2 5" xfId="57071"/>
    <cellStyle name="Percent 5 4 9 2 6" xfId="57072"/>
    <cellStyle name="Percent 5 4 9 2 7" xfId="57073"/>
    <cellStyle name="Percent 5 4 9 2 8" xfId="57074"/>
    <cellStyle name="Percent 5 4 9 3" xfId="57075"/>
    <cellStyle name="Percent 5 4 9 4" xfId="57076"/>
    <cellStyle name="Percent 5 4 9 5" xfId="57077"/>
    <cellStyle name="Percent 5 4 9 6" xfId="57078"/>
    <cellStyle name="Percent 5 4 9 7" xfId="57079"/>
    <cellStyle name="Percent 5 4 9 8" xfId="57080"/>
    <cellStyle name="Percent 5 4 9 9" xfId="57081"/>
    <cellStyle name="Percent 5 4 90" xfId="57082"/>
    <cellStyle name="Percent 5 4 90 2" xfId="57083"/>
    <cellStyle name="Percent 5 4 90 2 2" xfId="57084"/>
    <cellStyle name="Percent 5 4 90 2 2 2" xfId="57085"/>
    <cellStyle name="Percent 5 4 90 2 3" xfId="57086"/>
    <cellStyle name="Percent 5 4 90 3" xfId="57087"/>
    <cellStyle name="Percent 5 4 90 3 2" xfId="57088"/>
    <cellStyle name="Percent 5 4 90 4" xfId="57089"/>
    <cellStyle name="Percent 5 4 90 5" xfId="57090"/>
    <cellStyle name="Percent 5 4 90 6" xfId="57091"/>
    <cellStyle name="Percent 5 4 90 7" xfId="57092"/>
    <cellStyle name="Percent 5 4 91" xfId="57093"/>
    <cellStyle name="Percent 5 4 91 2" xfId="57094"/>
    <cellStyle name="Percent 5 4 91 2 2" xfId="57095"/>
    <cellStyle name="Percent 5 4 91 2 2 2" xfId="57096"/>
    <cellStyle name="Percent 5 4 91 2 3" xfId="57097"/>
    <cellStyle name="Percent 5 4 91 3" xfId="57098"/>
    <cellStyle name="Percent 5 4 91 3 2" xfId="57099"/>
    <cellStyle name="Percent 5 4 91 4" xfId="57100"/>
    <cellStyle name="Percent 5 4 91 5" xfId="57101"/>
    <cellStyle name="Percent 5 4 91 6" xfId="57102"/>
    <cellStyle name="Percent 5 4 91 7" xfId="57103"/>
    <cellStyle name="Percent 5 4 92" xfId="57104"/>
    <cellStyle name="Percent 5 4 92 2" xfId="57105"/>
    <cellStyle name="Percent 5 4 92 2 2" xfId="57106"/>
    <cellStyle name="Percent 5 4 92 2 2 2" xfId="57107"/>
    <cellStyle name="Percent 5 4 92 2 3" xfId="57108"/>
    <cellStyle name="Percent 5 4 92 3" xfId="57109"/>
    <cellStyle name="Percent 5 4 92 3 2" xfId="57110"/>
    <cellStyle name="Percent 5 4 92 4" xfId="57111"/>
    <cellStyle name="Percent 5 4 92 5" xfId="57112"/>
    <cellStyle name="Percent 5 4 92 6" xfId="57113"/>
    <cellStyle name="Percent 5 4 92 7" xfId="57114"/>
    <cellStyle name="Percent 5 4 93" xfId="57115"/>
    <cellStyle name="Percent 5 4 93 2" xfId="57116"/>
    <cellStyle name="Percent 5 4 93 2 2" xfId="57117"/>
    <cellStyle name="Percent 5 4 93 2 2 2" xfId="57118"/>
    <cellStyle name="Percent 5 4 93 2 3" xfId="57119"/>
    <cellStyle name="Percent 5 4 93 3" xfId="57120"/>
    <cellStyle name="Percent 5 4 93 3 2" xfId="57121"/>
    <cellStyle name="Percent 5 4 93 4" xfId="57122"/>
    <cellStyle name="Percent 5 4 93 5" xfId="57123"/>
    <cellStyle name="Percent 5 4 93 6" xfId="57124"/>
    <cellStyle name="Percent 5 4 93 7" xfId="57125"/>
    <cellStyle name="Percent 5 4 94" xfId="57126"/>
    <cellStyle name="Percent 5 4 94 2" xfId="57127"/>
    <cellStyle name="Percent 5 4 94 2 2" xfId="57128"/>
    <cellStyle name="Percent 5 4 94 2 2 2" xfId="57129"/>
    <cellStyle name="Percent 5 4 94 2 3" xfId="57130"/>
    <cellStyle name="Percent 5 4 94 3" xfId="57131"/>
    <cellStyle name="Percent 5 4 94 3 2" xfId="57132"/>
    <cellStyle name="Percent 5 4 94 4" xfId="57133"/>
    <cellStyle name="Percent 5 4 94 5" xfId="57134"/>
    <cellStyle name="Percent 5 4 94 6" xfId="57135"/>
    <cellStyle name="Percent 5 4 94 7" xfId="57136"/>
    <cellStyle name="Percent 5 4 95" xfId="57137"/>
    <cellStyle name="Percent 5 4 95 2" xfId="57138"/>
    <cellStyle name="Percent 5 4 95 2 2" xfId="57139"/>
    <cellStyle name="Percent 5 4 95 2 2 2" xfId="57140"/>
    <cellStyle name="Percent 5 4 95 2 3" xfId="57141"/>
    <cellStyle name="Percent 5 4 95 3" xfId="57142"/>
    <cellStyle name="Percent 5 4 95 3 2" xfId="57143"/>
    <cellStyle name="Percent 5 4 95 4" xfId="57144"/>
    <cellStyle name="Percent 5 4 95 5" xfId="57145"/>
    <cellStyle name="Percent 5 4 95 6" xfId="57146"/>
    <cellStyle name="Percent 5 4 95 7" xfId="57147"/>
    <cellStyle name="Percent 5 4 96" xfId="57148"/>
    <cellStyle name="Percent 5 4 96 2" xfId="57149"/>
    <cellStyle name="Percent 5 4 96 2 2" xfId="57150"/>
    <cellStyle name="Percent 5 4 96 2 2 2" xfId="57151"/>
    <cellStyle name="Percent 5 4 96 2 3" xfId="57152"/>
    <cellStyle name="Percent 5 4 96 3" xfId="57153"/>
    <cellStyle name="Percent 5 4 96 3 2" xfId="57154"/>
    <cellStyle name="Percent 5 4 96 4" xfId="57155"/>
    <cellStyle name="Percent 5 4 96 5" xfId="57156"/>
    <cellStyle name="Percent 5 4 96 6" xfId="57157"/>
    <cellStyle name="Percent 5 4 96 7" xfId="57158"/>
    <cellStyle name="Percent 5 4 97" xfId="57159"/>
    <cellStyle name="Percent 5 4 97 2" xfId="57160"/>
    <cellStyle name="Percent 5 4 97 2 2" xfId="57161"/>
    <cellStyle name="Percent 5 4 97 2 2 2" xfId="57162"/>
    <cellStyle name="Percent 5 4 97 2 3" xfId="57163"/>
    <cellStyle name="Percent 5 4 97 3" xfId="57164"/>
    <cellStyle name="Percent 5 4 97 3 2" xfId="57165"/>
    <cellStyle name="Percent 5 4 97 4" xfId="57166"/>
    <cellStyle name="Percent 5 4 97 5" xfId="57167"/>
    <cellStyle name="Percent 5 4 97 6" xfId="57168"/>
    <cellStyle name="Percent 5 4 97 7" xfId="57169"/>
    <cellStyle name="Percent 5 4 98" xfId="57170"/>
    <cellStyle name="Percent 5 4 98 2" xfId="57171"/>
    <cellStyle name="Percent 5 4 98 2 2" xfId="57172"/>
    <cellStyle name="Percent 5 4 98 3" xfId="57173"/>
    <cellStyle name="Percent 5 4 99" xfId="57174"/>
    <cellStyle name="Percent 5 4 99 2" xfId="57175"/>
    <cellStyle name="Percent 5 40" xfId="57176"/>
    <cellStyle name="Percent 5 40 2" xfId="57177"/>
    <cellStyle name="Percent 5 40 2 2" xfId="57178"/>
    <cellStyle name="Percent 5 40 2 2 2" xfId="57179"/>
    <cellStyle name="Percent 5 40 2 3" xfId="57180"/>
    <cellStyle name="Percent 5 40 3" xfId="57181"/>
    <cellStyle name="Percent 5 40 3 2" xfId="57182"/>
    <cellStyle name="Percent 5 40 4" xfId="57183"/>
    <cellStyle name="Percent 5 40 5" xfId="57184"/>
    <cellStyle name="Percent 5 40 6" xfId="57185"/>
    <cellStyle name="Percent 5 40 7" xfId="57186"/>
    <cellStyle name="Percent 5 41" xfId="57187"/>
    <cellStyle name="Percent 5 41 2" xfId="57188"/>
    <cellStyle name="Percent 5 41 2 2" xfId="57189"/>
    <cellStyle name="Percent 5 41 2 2 2" xfId="57190"/>
    <cellStyle name="Percent 5 41 2 3" xfId="57191"/>
    <cellStyle name="Percent 5 41 3" xfId="57192"/>
    <cellStyle name="Percent 5 41 3 2" xfId="57193"/>
    <cellStyle name="Percent 5 41 4" xfId="57194"/>
    <cellStyle name="Percent 5 41 5" xfId="57195"/>
    <cellStyle name="Percent 5 41 6" xfId="57196"/>
    <cellStyle name="Percent 5 41 7" xfId="57197"/>
    <cellStyle name="Percent 5 42" xfId="57198"/>
    <cellStyle name="Percent 5 42 2" xfId="57199"/>
    <cellStyle name="Percent 5 42 2 2" xfId="57200"/>
    <cellStyle name="Percent 5 42 2 2 2" xfId="57201"/>
    <cellStyle name="Percent 5 42 2 3" xfId="57202"/>
    <cellStyle name="Percent 5 42 3" xfId="57203"/>
    <cellStyle name="Percent 5 42 3 2" xfId="57204"/>
    <cellStyle name="Percent 5 42 4" xfId="57205"/>
    <cellStyle name="Percent 5 42 5" xfId="57206"/>
    <cellStyle name="Percent 5 42 6" xfId="57207"/>
    <cellStyle name="Percent 5 42 7" xfId="57208"/>
    <cellStyle name="Percent 5 43" xfId="57209"/>
    <cellStyle name="Percent 5 43 2" xfId="57210"/>
    <cellStyle name="Percent 5 43 2 2" xfId="57211"/>
    <cellStyle name="Percent 5 43 2 2 2" xfId="57212"/>
    <cellStyle name="Percent 5 43 2 3" xfId="57213"/>
    <cellStyle name="Percent 5 43 3" xfId="57214"/>
    <cellStyle name="Percent 5 43 3 2" xfId="57215"/>
    <cellStyle name="Percent 5 43 4" xfId="57216"/>
    <cellStyle name="Percent 5 43 5" xfId="57217"/>
    <cellStyle name="Percent 5 43 6" xfId="57218"/>
    <cellStyle name="Percent 5 43 7" xfId="57219"/>
    <cellStyle name="Percent 5 44" xfId="57220"/>
    <cellStyle name="Percent 5 44 2" xfId="57221"/>
    <cellStyle name="Percent 5 44 2 2" xfId="57222"/>
    <cellStyle name="Percent 5 44 2 2 2" xfId="57223"/>
    <cellStyle name="Percent 5 44 2 3" xfId="57224"/>
    <cellStyle name="Percent 5 44 3" xfId="57225"/>
    <cellStyle name="Percent 5 44 3 2" xfId="57226"/>
    <cellStyle name="Percent 5 44 4" xfId="57227"/>
    <cellStyle name="Percent 5 44 5" xfId="57228"/>
    <cellStyle name="Percent 5 44 6" xfId="57229"/>
    <cellStyle name="Percent 5 44 7" xfId="57230"/>
    <cellStyle name="Percent 5 45" xfId="57231"/>
    <cellStyle name="Percent 5 45 2" xfId="57232"/>
    <cellStyle name="Percent 5 45 2 2" xfId="57233"/>
    <cellStyle name="Percent 5 45 2 2 2" xfId="57234"/>
    <cellStyle name="Percent 5 45 2 3" xfId="57235"/>
    <cellStyle name="Percent 5 45 3" xfId="57236"/>
    <cellStyle name="Percent 5 45 3 2" xfId="57237"/>
    <cellStyle name="Percent 5 45 4" xfId="57238"/>
    <cellStyle name="Percent 5 45 5" xfId="57239"/>
    <cellStyle name="Percent 5 45 6" xfId="57240"/>
    <cellStyle name="Percent 5 45 7" xfId="57241"/>
    <cellStyle name="Percent 5 46" xfId="57242"/>
    <cellStyle name="Percent 5 46 2" xfId="57243"/>
    <cellStyle name="Percent 5 46 2 2" xfId="57244"/>
    <cellStyle name="Percent 5 46 2 2 2" xfId="57245"/>
    <cellStyle name="Percent 5 46 2 3" xfId="57246"/>
    <cellStyle name="Percent 5 46 3" xfId="57247"/>
    <cellStyle name="Percent 5 46 3 2" xfId="57248"/>
    <cellStyle name="Percent 5 46 4" xfId="57249"/>
    <cellStyle name="Percent 5 46 5" xfId="57250"/>
    <cellStyle name="Percent 5 46 6" xfId="57251"/>
    <cellStyle name="Percent 5 46 7" xfId="57252"/>
    <cellStyle name="Percent 5 47" xfId="57253"/>
    <cellStyle name="Percent 5 47 2" xfId="57254"/>
    <cellStyle name="Percent 5 47 2 2" xfId="57255"/>
    <cellStyle name="Percent 5 47 2 2 2" xfId="57256"/>
    <cellStyle name="Percent 5 47 2 3" xfId="57257"/>
    <cellStyle name="Percent 5 47 3" xfId="57258"/>
    <cellStyle name="Percent 5 47 3 2" xfId="57259"/>
    <cellStyle name="Percent 5 47 4" xfId="57260"/>
    <cellStyle name="Percent 5 47 5" xfId="57261"/>
    <cellStyle name="Percent 5 47 6" xfId="57262"/>
    <cellStyle name="Percent 5 47 7" xfId="57263"/>
    <cellStyle name="Percent 5 48" xfId="57264"/>
    <cellStyle name="Percent 5 48 2" xfId="57265"/>
    <cellStyle name="Percent 5 48 2 2" xfId="57266"/>
    <cellStyle name="Percent 5 48 2 2 2" xfId="57267"/>
    <cellStyle name="Percent 5 48 2 3" xfId="57268"/>
    <cellStyle name="Percent 5 48 3" xfId="57269"/>
    <cellStyle name="Percent 5 48 3 2" xfId="57270"/>
    <cellStyle name="Percent 5 48 4" xfId="57271"/>
    <cellStyle name="Percent 5 48 5" xfId="57272"/>
    <cellStyle name="Percent 5 48 6" xfId="57273"/>
    <cellStyle name="Percent 5 48 7" xfId="57274"/>
    <cellStyle name="Percent 5 49" xfId="57275"/>
    <cellStyle name="Percent 5 49 2" xfId="57276"/>
    <cellStyle name="Percent 5 49 2 2" xfId="57277"/>
    <cellStyle name="Percent 5 49 2 2 2" xfId="57278"/>
    <cellStyle name="Percent 5 49 2 3" xfId="57279"/>
    <cellStyle name="Percent 5 49 3" xfId="57280"/>
    <cellStyle name="Percent 5 49 3 2" xfId="57281"/>
    <cellStyle name="Percent 5 49 4" xfId="57282"/>
    <cellStyle name="Percent 5 49 5" xfId="57283"/>
    <cellStyle name="Percent 5 49 6" xfId="57284"/>
    <cellStyle name="Percent 5 49 7" xfId="57285"/>
    <cellStyle name="Percent 5 5" xfId="57286"/>
    <cellStyle name="Percent 5 5 10" xfId="57287"/>
    <cellStyle name="Percent 5 5 11" xfId="57288"/>
    <cellStyle name="Percent 5 5 12" xfId="57289"/>
    <cellStyle name="Percent 5 5 13" xfId="57290"/>
    <cellStyle name="Percent 5 5 13 2" xfId="57291"/>
    <cellStyle name="Percent 5 5 14" xfId="57292"/>
    <cellStyle name="Percent 5 5 2" xfId="57293"/>
    <cellStyle name="Percent 5 5 2 2" xfId="57294"/>
    <cellStyle name="Percent 5 5 2 3" xfId="57295"/>
    <cellStyle name="Percent 5 5 2 3 2" xfId="57296"/>
    <cellStyle name="Percent 5 5 2 3 2 2" xfId="57297"/>
    <cellStyle name="Percent 5 5 2 3 3" xfId="57298"/>
    <cellStyle name="Percent 5 5 2 4" xfId="57299"/>
    <cellStyle name="Percent 5 5 2 4 2" xfId="57300"/>
    <cellStyle name="Percent 5 5 2 5" xfId="57301"/>
    <cellStyle name="Percent 5 5 2 6" xfId="57302"/>
    <cellStyle name="Percent 5 5 2 7" xfId="57303"/>
    <cellStyle name="Percent 5 5 2 8" xfId="57304"/>
    <cellStyle name="Percent 5 5 3" xfId="57305"/>
    <cellStyle name="Percent 5 5 4" xfId="57306"/>
    <cellStyle name="Percent 5 5 5" xfId="57307"/>
    <cellStyle name="Percent 5 5 6" xfId="57308"/>
    <cellStyle name="Percent 5 5 7" xfId="57309"/>
    <cellStyle name="Percent 5 5 8" xfId="57310"/>
    <cellStyle name="Percent 5 5 9" xfId="57311"/>
    <cellStyle name="Percent 5 50" xfId="57312"/>
    <cellStyle name="Percent 5 50 2" xfId="57313"/>
    <cellStyle name="Percent 5 50 2 2" xfId="57314"/>
    <cellStyle name="Percent 5 50 2 2 2" xfId="57315"/>
    <cellStyle name="Percent 5 50 2 3" xfId="57316"/>
    <cellStyle name="Percent 5 50 3" xfId="57317"/>
    <cellStyle name="Percent 5 50 3 2" xfId="57318"/>
    <cellStyle name="Percent 5 50 4" xfId="57319"/>
    <cellStyle name="Percent 5 50 5" xfId="57320"/>
    <cellStyle name="Percent 5 50 6" xfId="57321"/>
    <cellStyle name="Percent 5 50 7" xfId="57322"/>
    <cellStyle name="Percent 5 51" xfId="57323"/>
    <cellStyle name="Percent 5 51 2" xfId="57324"/>
    <cellStyle name="Percent 5 51 2 2" xfId="57325"/>
    <cellStyle name="Percent 5 51 2 2 2" xfId="57326"/>
    <cellStyle name="Percent 5 51 2 3" xfId="57327"/>
    <cellStyle name="Percent 5 51 3" xfId="57328"/>
    <cellStyle name="Percent 5 51 3 2" xfId="57329"/>
    <cellStyle name="Percent 5 51 4" xfId="57330"/>
    <cellStyle name="Percent 5 51 5" xfId="57331"/>
    <cellStyle name="Percent 5 51 6" xfId="57332"/>
    <cellStyle name="Percent 5 51 7" xfId="57333"/>
    <cellStyle name="Percent 5 52" xfId="57334"/>
    <cellStyle name="Percent 5 52 2" xfId="57335"/>
    <cellStyle name="Percent 5 52 2 2" xfId="57336"/>
    <cellStyle name="Percent 5 52 2 2 2" xfId="57337"/>
    <cellStyle name="Percent 5 52 2 3" xfId="57338"/>
    <cellStyle name="Percent 5 52 3" xfId="57339"/>
    <cellStyle name="Percent 5 52 3 2" xfId="57340"/>
    <cellStyle name="Percent 5 52 4" xfId="57341"/>
    <cellStyle name="Percent 5 52 5" xfId="57342"/>
    <cellStyle name="Percent 5 52 6" xfId="57343"/>
    <cellStyle name="Percent 5 52 7" xfId="57344"/>
    <cellStyle name="Percent 5 53" xfId="57345"/>
    <cellStyle name="Percent 5 53 2" xfId="57346"/>
    <cellStyle name="Percent 5 53 2 2" xfId="57347"/>
    <cellStyle name="Percent 5 53 2 2 2" xfId="57348"/>
    <cellStyle name="Percent 5 53 2 3" xfId="57349"/>
    <cellStyle name="Percent 5 53 3" xfId="57350"/>
    <cellStyle name="Percent 5 53 3 2" xfId="57351"/>
    <cellStyle name="Percent 5 53 4" xfId="57352"/>
    <cellStyle name="Percent 5 53 5" xfId="57353"/>
    <cellStyle name="Percent 5 53 6" xfId="57354"/>
    <cellStyle name="Percent 5 53 7" xfId="57355"/>
    <cellStyle name="Percent 5 54" xfId="57356"/>
    <cellStyle name="Percent 5 54 2" xfId="57357"/>
    <cellStyle name="Percent 5 54 2 2" xfId="57358"/>
    <cellStyle name="Percent 5 54 2 2 2" xfId="57359"/>
    <cellStyle name="Percent 5 54 2 3" xfId="57360"/>
    <cellStyle name="Percent 5 54 3" xfId="57361"/>
    <cellStyle name="Percent 5 54 3 2" xfId="57362"/>
    <cellStyle name="Percent 5 54 4" xfId="57363"/>
    <cellStyle name="Percent 5 54 5" xfId="57364"/>
    <cellStyle name="Percent 5 54 6" xfId="57365"/>
    <cellStyle name="Percent 5 54 7" xfId="57366"/>
    <cellStyle name="Percent 5 55" xfId="57367"/>
    <cellStyle name="Percent 5 55 2" xfId="57368"/>
    <cellStyle name="Percent 5 55 2 2" xfId="57369"/>
    <cellStyle name="Percent 5 55 2 2 2" xfId="57370"/>
    <cellStyle name="Percent 5 55 2 3" xfId="57371"/>
    <cellStyle name="Percent 5 55 3" xfId="57372"/>
    <cellStyle name="Percent 5 55 3 2" xfId="57373"/>
    <cellStyle name="Percent 5 55 4" xfId="57374"/>
    <cellStyle name="Percent 5 55 5" xfId="57375"/>
    <cellStyle name="Percent 5 55 6" xfId="57376"/>
    <cellStyle name="Percent 5 55 7" xfId="57377"/>
    <cellStyle name="Percent 5 56" xfId="57378"/>
    <cellStyle name="Percent 5 56 2" xfId="57379"/>
    <cellStyle name="Percent 5 56 2 2" xfId="57380"/>
    <cellStyle name="Percent 5 56 2 2 2" xfId="57381"/>
    <cellStyle name="Percent 5 56 2 3" xfId="57382"/>
    <cellStyle name="Percent 5 56 3" xfId="57383"/>
    <cellStyle name="Percent 5 56 3 2" xfId="57384"/>
    <cellStyle name="Percent 5 56 4" xfId="57385"/>
    <cellStyle name="Percent 5 56 5" xfId="57386"/>
    <cellStyle name="Percent 5 56 6" xfId="57387"/>
    <cellStyle name="Percent 5 56 7" xfId="57388"/>
    <cellStyle name="Percent 5 57" xfId="57389"/>
    <cellStyle name="Percent 5 57 2" xfId="57390"/>
    <cellStyle name="Percent 5 57 2 2" xfId="57391"/>
    <cellStyle name="Percent 5 57 2 2 2" xfId="57392"/>
    <cellStyle name="Percent 5 57 2 3" xfId="57393"/>
    <cellStyle name="Percent 5 57 3" xfId="57394"/>
    <cellStyle name="Percent 5 57 3 2" xfId="57395"/>
    <cellStyle name="Percent 5 57 4" xfId="57396"/>
    <cellStyle name="Percent 5 57 5" xfId="57397"/>
    <cellStyle name="Percent 5 57 6" xfId="57398"/>
    <cellStyle name="Percent 5 57 7" xfId="57399"/>
    <cellStyle name="Percent 5 58" xfId="57400"/>
    <cellStyle name="Percent 5 58 2" xfId="57401"/>
    <cellStyle name="Percent 5 58 2 2" xfId="57402"/>
    <cellStyle name="Percent 5 58 2 2 2" xfId="57403"/>
    <cellStyle name="Percent 5 58 2 3" xfId="57404"/>
    <cellStyle name="Percent 5 58 3" xfId="57405"/>
    <cellStyle name="Percent 5 58 3 2" xfId="57406"/>
    <cellStyle name="Percent 5 58 4" xfId="57407"/>
    <cellStyle name="Percent 5 58 5" xfId="57408"/>
    <cellStyle name="Percent 5 58 6" xfId="57409"/>
    <cellStyle name="Percent 5 58 7" xfId="57410"/>
    <cellStyle name="Percent 5 59" xfId="57411"/>
    <cellStyle name="Percent 5 59 2" xfId="57412"/>
    <cellStyle name="Percent 5 59 2 2" xfId="57413"/>
    <cellStyle name="Percent 5 59 2 2 2" xfId="57414"/>
    <cellStyle name="Percent 5 59 2 3" xfId="57415"/>
    <cellStyle name="Percent 5 59 3" xfId="57416"/>
    <cellStyle name="Percent 5 59 3 2" xfId="57417"/>
    <cellStyle name="Percent 5 59 4" xfId="57418"/>
    <cellStyle name="Percent 5 59 5" xfId="57419"/>
    <cellStyle name="Percent 5 59 6" xfId="57420"/>
    <cellStyle name="Percent 5 59 7" xfId="57421"/>
    <cellStyle name="Percent 5 6" xfId="57422"/>
    <cellStyle name="Percent 5 6 10" xfId="57423"/>
    <cellStyle name="Percent 5 6 11" xfId="57424"/>
    <cellStyle name="Percent 5 6 12" xfId="57425"/>
    <cellStyle name="Percent 5 6 13" xfId="57426"/>
    <cellStyle name="Percent 5 6 13 2" xfId="57427"/>
    <cellStyle name="Percent 5 6 14" xfId="57428"/>
    <cellStyle name="Percent 5 6 2" xfId="57429"/>
    <cellStyle name="Percent 5 6 2 2" xfId="57430"/>
    <cellStyle name="Percent 5 6 2 3" xfId="57431"/>
    <cellStyle name="Percent 5 6 2 3 2" xfId="57432"/>
    <cellStyle name="Percent 5 6 2 3 2 2" xfId="57433"/>
    <cellStyle name="Percent 5 6 2 3 3" xfId="57434"/>
    <cellStyle name="Percent 5 6 2 4" xfId="57435"/>
    <cellStyle name="Percent 5 6 2 4 2" xfId="57436"/>
    <cellStyle name="Percent 5 6 2 5" xfId="57437"/>
    <cellStyle name="Percent 5 6 2 6" xfId="57438"/>
    <cellStyle name="Percent 5 6 2 7" xfId="57439"/>
    <cellStyle name="Percent 5 6 2 8" xfId="57440"/>
    <cellStyle name="Percent 5 6 3" xfId="57441"/>
    <cellStyle name="Percent 5 6 4" xfId="57442"/>
    <cellStyle name="Percent 5 6 5" xfId="57443"/>
    <cellStyle name="Percent 5 6 6" xfId="57444"/>
    <cellStyle name="Percent 5 6 7" xfId="57445"/>
    <cellStyle name="Percent 5 6 8" xfId="57446"/>
    <cellStyle name="Percent 5 6 9" xfId="57447"/>
    <cellStyle name="Percent 5 60" xfId="57448"/>
    <cellStyle name="Percent 5 60 2" xfId="57449"/>
    <cellStyle name="Percent 5 60 2 2" xfId="57450"/>
    <cellStyle name="Percent 5 60 2 2 2" xfId="57451"/>
    <cellStyle name="Percent 5 60 2 3" xfId="57452"/>
    <cellStyle name="Percent 5 60 3" xfId="57453"/>
    <cellStyle name="Percent 5 60 3 2" xfId="57454"/>
    <cellStyle name="Percent 5 60 4" xfId="57455"/>
    <cellStyle name="Percent 5 60 5" xfId="57456"/>
    <cellStyle name="Percent 5 60 6" xfId="57457"/>
    <cellStyle name="Percent 5 60 7" xfId="57458"/>
    <cellStyle name="Percent 5 61" xfId="57459"/>
    <cellStyle name="Percent 5 61 2" xfId="57460"/>
    <cellStyle name="Percent 5 61 2 2" xfId="57461"/>
    <cellStyle name="Percent 5 61 2 2 2" xfId="57462"/>
    <cellStyle name="Percent 5 61 2 3" xfId="57463"/>
    <cellStyle name="Percent 5 61 3" xfId="57464"/>
    <cellStyle name="Percent 5 61 3 2" xfId="57465"/>
    <cellStyle name="Percent 5 61 4" xfId="57466"/>
    <cellStyle name="Percent 5 61 5" xfId="57467"/>
    <cellStyle name="Percent 5 61 6" xfId="57468"/>
    <cellStyle name="Percent 5 61 7" xfId="57469"/>
    <cellStyle name="Percent 5 62" xfId="57470"/>
    <cellStyle name="Percent 5 62 2" xfId="57471"/>
    <cellStyle name="Percent 5 62 2 2" xfId="57472"/>
    <cellStyle name="Percent 5 62 2 2 2" xfId="57473"/>
    <cellStyle name="Percent 5 62 2 3" xfId="57474"/>
    <cellStyle name="Percent 5 62 3" xfId="57475"/>
    <cellStyle name="Percent 5 62 3 2" xfId="57476"/>
    <cellStyle name="Percent 5 62 4" xfId="57477"/>
    <cellStyle name="Percent 5 62 5" xfId="57478"/>
    <cellStyle name="Percent 5 62 6" xfId="57479"/>
    <cellStyle name="Percent 5 62 7" xfId="57480"/>
    <cellStyle name="Percent 5 63" xfId="57481"/>
    <cellStyle name="Percent 5 63 2" xfId="57482"/>
    <cellStyle name="Percent 5 63 2 2" xfId="57483"/>
    <cellStyle name="Percent 5 63 2 2 2" xfId="57484"/>
    <cellStyle name="Percent 5 63 2 3" xfId="57485"/>
    <cellStyle name="Percent 5 63 3" xfId="57486"/>
    <cellStyle name="Percent 5 63 3 2" xfId="57487"/>
    <cellStyle name="Percent 5 63 4" xfId="57488"/>
    <cellStyle name="Percent 5 63 5" xfId="57489"/>
    <cellStyle name="Percent 5 63 6" xfId="57490"/>
    <cellStyle name="Percent 5 63 7" xfId="57491"/>
    <cellStyle name="Percent 5 64" xfId="57492"/>
    <cellStyle name="Percent 5 64 2" xfId="57493"/>
    <cellStyle name="Percent 5 64 2 2" xfId="57494"/>
    <cellStyle name="Percent 5 64 2 2 2" xfId="57495"/>
    <cellStyle name="Percent 5 64 2 3" xfId="57496"/>
    <cellStyle name="Percent 5 64 3" xfId="57497"/>
    <cellStyle name="Percent 5 64 3 2" xfId="57498"/>
    <cellStyle name="Percent 5 64 4" xfId="57499"/>
    <cellStyle name="Percent 5 64 5" xfId="57500"/>
    <cellStyle name="Percent 5 64 6" xfId="57501"/>
    <cellStyle name="Percent 5 64 7" xfId="57502"/>
    <cellStyle name="Percent 5 65" xfId="57503"/>
    <cellStyle name="Percent 5 65 2" xfId="57504"/>
    <cellStyle name="Percent 5 65 2 2" xfId="57505"/>
    <cellStyle name="Percent 5 65 2 2 2" xfId="57506"/>
    <cellStyle name="Percent 5 65 2 3" xfId="57507"/>
    <cellStyle name="Percent 5 65 3" xfId="57508"/>
    <cellStyle name="Percent 5 65 3 2" xfId="57509"/>
    <cellStyle name="Percent 5 65 4" xfId="57510"/>
    <cellStyle name="Percent 5 65 5" xfId="57511"/>
    <cellStyle name="Percent 5 65 6" xfId="57512"/>
    <cellStyle name="Percent 5 65 7" xfId="57513"/>
    <cellStyle name="Percent 5 66" xfId="57514"/>
    <cellStyle name="Percent 5 66 2" xfId="57515"/>
    <cellStyle name="Percent 5 66 2 2" xfId="57516"/>
    <cellStyle name="Percent 5 66 2 2 2" xfId="57517"/>
    <cellStyle name="Percent 5 66 2 3" xfId="57518"/>
    <cellStyle name="Percent 5 66 3" xfId="57519"/>
    <cellStyle name="Percent 5 66 3 2" xfId="57520"/>
    <cellStyle name="Percent 5 66 4" xfId="57521"/>
    <cellStyle name="Percent 5 66 5" xfId="57522"/>
    <cellStyle name="Percent 5 66 6" xfId="57523"/>
    <cellStyle name="Percent 5 66 7" xfId="57524"/>
    <cellStyle name="Percent 5 67" xfId="57525"/>
    <cellStyle name="Percent 5 67 2" xfId="57526"/>
    <cellStyle name="Percent 5 67 2 2" xfId="57527"/>
    <cellStyle name="Percent 5 67 2 2 2" xfId="57528"/>
    <cellStyle name="Percent 5 67 2 3" xfId="57529"/>
    <cellStyle name="Percent 5 67 3" xfId="57530"/>
    <cellStyle name="Percent 5 67 3 2" xfId="57531"/>
    <cellStyle name="Percent 5 67 4" xfId="57532"/>
    <cellStyle name="Percent 5 67 5" xfId="57533"/>
    <cellStyle name="Percent 5 67 6" xfId="57534"/>
    <cellStyle name="Percent 5 67 7" xfId="57535"/>
    <cellStyle name="Percent 5 68" xfId="57536"/>
    <cellStyle name="Percent 5 68 2" xfId="57537"/>
    <cellStyle name="Percent 5 68 2 2" xfId="57538"/>
    <cellStyle name="Percent 5 68 2 2 2" xfId="57539"/>
    <cellStyle name="Percent 5 68 2 3" xfId="57540"/>
    <cellStyle name="Percent 5 68 3" xfId="57541"/>
    <cellStyle name="Percent 5 68 3 2" xfId="57542"/>
    <cellStyle name="Percent 5 68 4" xfId="57543"/>
    <cellStyle name="Percent 5 68 5" xfId="57544"/>
    <cellStyle name="Percent 5 68 6" xfId="57545"/>
    <cellStyle name="Percent 5 68 7" xfId="57546"/>
    <cellStyle name="Percent 5 69" xfId="57547"/>
    <cellStyle name="Percent 5 69 2" xfId="57548"/>
    <cellStyle name="Percent 5 69 2 2" xfId="57549"/>
    <cellStyle name="Percent 5 69 2 2 2" xfId="57550"/>
    <cellStyle name="Percent 5 69 2 3" xfId="57551"/>
    <cellStyle name="Percent 5 69 3" xfId="57552"/>
    <cellStyle name="Percent 5 69 3 2" xfId="57553"/>
    <cellStyle name="Percent 5 69 4" xfId="57554"/>
    <cellStyle name="Percent 5 69 5" xfId="57555"/>
    <cellStyle name="Percent 5 69 6" xfId="57556"/>
    <cellStyle name="Percent 5 69 7" xfId="57557"/>
    <cellStyle name="Percent 5 7" xfId="57558"/>
    <cellStyle name="Percent 5 7 10" xfId="57559"/>
    <cellStyle name="Percent 5 7 10 2" xfId="57560"/>
    <cellStyle name="Percent 5 7 10 2 2" xfId="57561"/>
    <cellStyle name="Percent 5 7 10 2 2 2" xfId="57562"/>
    <cellStyle name="Percent 5 7 10 2 3" xfId="57563"/>
    <cellStyle name="Percent 5 7 10 3" xfId="57564"/>
    <cellStyle name="Percent 5 7 10 3 2" xfId="57565"/>
    <cellStyle name="Percent 5 7 10 4" xfId="57566"/>
    <cellStyle name="Percent 5 7 10 5" xfId="57567"/>
    <cellStyle name="Percent 5 7 10 6" xfId="57568"/>
    <cellStyle name="Percent 5 7 10 7" xfId="57569"/>
    <cellStyle name="Percent 5 7 11" xfId="57570"/>
    <cellStyle name="Percent 5 7 11 2" xfId="57571"/>
    <cellStyle name="Percent 5 7 11 2 2" xfId="57572"/>
    <cellStyle name="Percent 5 7 11 2 2 2" xfId="57573"/>
    <cellStyle name="Percent 5 7 11 2 3" xfId="57574"/>
    <cellStyle name="Percent 5 7 11 3" xfId="57575"/>
    <cellStyle name="Percent 5 7 11 3 2" xfId="57576"/>
    <cellStyle name="Percent 5 7 11 4" xfId="57577"/>
    <cellStyle name="Percent 5 7 11 5" xfId="57578"/>
    <cellStyle name="Percent 5 7 11 6" xfId="57579"/>
    <cellStyle name="Percent 5 7 11 7" xfId="57580"/>
    <cellStyle name="Percent 5 7 12" xfId="57581"/>
    <cellStyle name="Percent 5 7 12 2" xfId="57582"/>
    <cellStyle name="Percent 5 7 12 2 2" xfId="57583"/>
    <cellStyle name="Percent 5 7 12 2 2 2" xfId="57584"/>
    <cellStyle name="Percent 5 7 12 2 3" xfId="57585"/>
    <cellStyle name="Percent 5 7 12 3" xfId="57586"/>
    <cellStyle name="Percent 5 7 12 3 2" xfId="57587"/>
    <cellStyle name="Percent 5 7 12 4" xfId="57588"/>
    <cellStyle name="Percent 5 7 12 5" xfId="57589"/>
    <cellStyle name="Percent 5 7 12 6" xfId="57590"/>
    <cellStyle name="Percent 5 7 12 7" xfId="57591"/>
    <cellStyle name="Percent 5 7 13" xfId="57592"/>
    <cellStyle name="Percent 5 7 13 2" xfId="57593"/>
    <cellStyle name="Percent 5 7 13 2 2" xfId="57594"/>
    <cellStyle name="Percent 5 7 13 3" xfId="57595"/>
    <cellStyle name="Percent 5 7 14" xfId="57596"/>
    <cellStyle name="Percent 5 7 14 2" xfId="57597"/>
    <cellStyle name="Percent 5 7 15" xfId="57598"/>
    <cellStyle name="Percent 5 7 16" xfId="57599"/>
    <cellStyle name="Percent 5 7 17" xfId="57600"/>
    <cellStyle name="Percent 5 7 18" xfId="57601"/>
    <cellStyle name="Percent 5 7 2" xfId="57602"/>
    <cellStyle name="Percent 5 7 2 2" xfId="57603"/>
    <cellStyle name="Percent 5 7 2 2 2" xfId="57604"/>
    <cellStyle name="Percent 5 7 2 2 2 2" xfId="57605"/>
    <cellStyle name="Percent 5 7 2 2 3" xfId="57606"/>
    <cellStyle name="Percent 5 7 2 3" xfId="57607"/>
    <cellStyle name="Percent 5 7 2 3 2" xfId="57608"/>
    <cellStyle name="Percent 5 7 2 4" xfId="57609"/>
    <cellStyle name="Percent 5 7 2 5" xfId="57610"/>
    <cellStyle name="Percent 5 7 2 6" xfId="57611"/>
    <cellStyle name="Percent 5 7 2 7" xfId="57612"/>
    <cellStyle name="Percent 5 7 3" xfId="57613"/>
    <cellStyle name="Percent 5 7 3 2" xfId="57614"/>
    <cellStyle name="Percent 5 7 3 2 2" xfId="57615"/>
    <cellStyle name="Percent 5 7 3 2 2 2" xfId="57616"/>
    <cellStyle name="Percent 5 7 3 2 3" xfId="57617"/>
    <cellStyle name="Percent 5 7 3 3" xfId="57618"/>
    <cellStyle name="Percent 5 7 3 3 2" xfId="57619"/>
    <cellStyle name="Percent 5 7 3 4" xfId="57620"/>
    <cellStyle name="Percent 5 7 3 5" xfId="57621"/>
    <cellStyle name="Percent 5 7 3 6" xfId="57622"/>
    <cellStyle name="Percent 5 7 3 7" xfId="57623"/>
    <cellStyle name="Percent 5 7 4" xfId="57624"/>
    <cellStyle name="Percent 5 7 4 2" xfId="57625"/>
    <cellStyle name="Percent 5 7 4 2 2" xfId="57626"/>
    <cellStyle name="Percent 5 7 4 2 2 2" xfId="57627"/>
    <cellStyle name="Percent 5 7 4 2 3" xfId="57628"/>
    <cellStyle name="Percent 5 7 4 3" xfId="57629"/>
    <cellStyle name="Percent 5 7 4 3 2" xfId="57630"/>
    <cellStyle name="Percent 5 7 4 4" xfId="57631"/>
    <cellStyle name="Percent 5 7 4 5" xfId="57632"/>
    <cellStyle name="Percent 5 7 4 6" xfId="57633"/>
    <cellStyle name="Percent 5 7 4 7" xfId="57634"/>
    <cellStyle name="Percent 5 7 5" xfId="57635"/>
    <cellStyle name="Percent 5 7 5 2" xfId="57636"/>
    <cellStyle name="Percent 5 7 5 2 2" xfId="57637"/>
    <cellStyle name="Percent 5 7 5 2 2 2" xfId="57638"/>
    <cellStyle name="Percent 5 7 5 2 3" xfId="57639"/>
    <cellStyle name="Percent 5 7 5 3" xfId="57640"/>
    <cellStyle name="Percent 5 7 5 3 2" xfId="57641"/>
    <cellStyle name="Percent 5 7 5 4" xfId="57642"/>
    <cellStyle name="Percent 5 7 5 5" xfId="57643"/>
    <cellStyle name="Percent 5 7 5 6" xfId="57644"/>
    <cellStyle name="Percent 5 7 5 7" xfId="57645"/>
    <cellStyle name="Percent 5 7 6" xfId="57646"/>
    <cellStyle name="Percent 5 7 6 2" xfId="57647"/>
    <cellStyle name="Percent 5 7 6 2 2" xfId="57648"/>
    <cellStyle name="Percent 5 7 6 2 2 2" xfId="57649"/>
    <cellStyle name="Percent 5 7 6 2 3" xfId="57650"/>
    <cellStyle name="Percent 5 7 6 3" xfId="57651"/>
    <cellStyle name="Percent 5 7 6 3 2" xfId="57652"/>
    <cellStyle name="Percent 5 7 6 4" xfId="57653"/>
    <cellStyle name="Percent 5 7 6 5" xfId="57654"/>
    <cellStyle name="Percent 5 7 6 6" xfId="57655"/>
    <cellStyle name="Percent 5 7 6 7" xfId="57656"/>
    <cellStyle name="Percent 5 7 7" xfId="57657"/>
    <cellStyle name="Percent 5 7 7 2" xfId="57658"/>
    <cellStyle name="Percent 5 7 7 2 2" xfId="57659"/>
    <cellStyle name="Percent 5 7 7 2 2 2" xfId="57660"/>
    <cellStyle name="Percent 5 7 7 2 3" xfId="57661"/>
    <cellStyle name="Percent 5 7 7 3" xfId="57662"/>
    <cellStyle name="Percent 5 7 7 3 2" xfId="57663"/>
    <cellStyle name="Percent 5 7 7 4" xfId="57664"/>
    <cellStyle name="Percent 5 7 7 5" xfId="57665"/>
    <cellStyle name="Percent 5 7 7 6" xfId="57666"/>
    <cellStyle name="Percent 5 7 7 7" xfId="57667"/>
    <cellStyle name="Percent 5 7 8" xfId="57668"/>
    <cellStyle name="Percent 5 7 8 2" xfId="57669"/>
    <cellStyle name="Percent 5 7 8 2 2" xfId="57670"/>
    <cellStyle name="Percent 5 7 8 2 2 2" xfId="57671"/>
    <cellStyle name="Percent 5 7 8 2 3" xfId="57672"/>
    <cellStyle name="Percent 5 7 8 3" xfId="57673"/>
    <cellStyle name="Percent 5 7 8 3 2" xfId="57674"/>
    <cellStyle name="Percent 5 7 8 4" xfId="57675"/>
    <cellStyle name="Percent 5 7 8 5" xfId="57676"/>
    <cellStyle name="Percent 5 7 8 6" xfId="57677"/>
    <cellStyle name="Percent 5 7 8 7" xfId="57678"/>
    <cellStyle name="Percent 5 7 9" xfId="57679"/>
    <cellStyle name="Percent 5 7 9 2" xfId="57680"/>
    <cellStyle name="Percent 5 7 9 2 2" xfId="57681"/>
    <cellStyle name="Percent 5 7 9 2 2 2" xfId="57682"/>
    <cellStyle name="Percent 5 7 9 2 3" xfId="57683"/>
    <cellStyle name="Percent 5 7 9 3" xfId="57684"/>
    <cellStyle name="Percent 5 7 9 3 2" xfId="57685"/>
    <cellStyle name="Percent 5 7 9 4" xfId="57686"/>
    <cellStyle name="Percent 5 7 9 5" xfId="57687"/>
    <cellStyle name="Percent 5 7 9 6" xfId="57688"/>
    <cellStyle name="Percent 5 7 9 7" xfId="57689"/>
    <cellStyle name="Percent 5 70" xfId="57690"/>
    <cellStyle name="Percent 5 70 2" xfId="57691"/>
    <cellStyle name="Percent 5 70 2 2" xfId="57692"/>
    <cellStyle name="Percent 5 70 2 2 2" xfId="57693"/>
    <cellStyle name="Percent 5 70 2 3" xfId="57694"/>
    <cellStyle name="Percent 5 70 3" xfId="57695"/>
    <cellStyle name="Percent 5 70 3 2" xfId="57696"/>
    <cellStyle name="Percent 5 70 4" xfId="57697"/>
    <cellStyle name="Percent 5 70 5" xfId="57698"/>
    <cellStyle name="Percent 5 70 6" xfId="57699"/>
    <cellStyle name="Percent 5 70 7" xfId="57700"/>
    <cellStyle name="Percent 5 71" xfId="57701"/>
    <cellStyle name="Percent 5 71 2" xfId="57702"/>
    <cellStyle name="Percent 5 71 2 2" xfId="57703"/>
    <cellStyle name="Percent 5 71 2 2 2" xfId="57704"/>
    <cellStyle name="Percent 5 71 2 3" xfId="57705"/>
    <cellStyle name="Percent 5 71 3" xfId="57706"/>
    <cellStyle name="Percent 5 71 3 2" xfId="57707"/>
    <cellStyle name="Percent 5 71 4" xfId="57708"/>
    <cellStyle name="Percent 5 71 5" xfId="57709"/>
    <cellStyle name="Percent 5 71 6" xfId="57710"/>
    <cellStyle name="Percent 5 71 7" xfId="57711"/>
    <cellStyle name="Percent 5 72" xfId="57712"/>
    <cellStyle name="Percent 5 72 2" xfId="57713"/>
    <cellStyle name="Percent 5 72 2 2" xfId="57714"/>
    <cellStyle name="Percent 5 72 2 2 2" xfId="57715"/>
    <cellStyle name="Percent 5 72 2 3" xfId="57716"/>
    <cellStyle name="Percent 5 72 3" xfId="57717"/>
    <cellStyle name="Percent 5 72 3 2" xfId="57718"/>
    <cellStyle name="Percent 5 72 4" xfId="57719"/>
    <cellStyle name="Percent 5 72 5" xfId="57720"/>
    <cellStyle name="Percent 5 72 6" xfId="57721"/>
    <cellStyle name="Percent 5 72 7" xfId="57722"/>
    <cellStyle name="Percent 5 73" xfId="57723"/>
    <cellStyle name="Percent 5 73 2" xfId="57724"/>
    <cellStyle name="Percent 5 73 2 2" xfId="57725"/>
    <cellStyle name="Percent 5 73 2 2 2" xfId="57726"/>
    <cellStyle name="Percent 5 73 2 3" xfId="57727"/>
    <cellStyle name="Percent 5 73 3" xfId="57728"/>
    <cellStyle name="Percent 5 73 3 2" xfId="57729"/>
    <cellStyle name="Percent 5 73 4" xfId="57730"/>
    <cellStyle name="Percent 5 73 5" xfId="57731"/>
    <cellStyle name="Percent 5 73 6" xfId="57732"/>
    <cellStyle name="Percent 5 73 7" xfId="57733"/>
    <cellStyle name="Percent 5 74" xfId="57734"/>
    <cellStyle name="Percent 5 74 2" xfId="57735"/>
    <cellStyle name="Percent 5 74 2 2" xfId="57736"/>
    <cellStyle name="Percent 5 74 2 2 2" xfId="57737"/>
    <cellStyle name="Percent 5 74 2 3" xfId="57738"/>
    <cellStyle name="Percent 5 74 3" xfId="57739"/>
    <cellStyle name="Percent 5 74 3 2" xfId="57740"/>
    <cellStyle name="Percent 5 74 4" xfId="57741"/>
    <cellStyle name="Percent 5 74 5" xfId="57742"/>
    <cellStyle name="Percent 5 74 6" xfId="57743"/>
    <cellStyle name="Percent 5 74 7" xfId="57744"/>
    <cellStyle name="Percent 5 75" xfId="57745"/>
    <cellStyle name="Percent 5 75 2" xfId="57746"/>
    <cellStyle name="Percent 5 75 2 2" xfId="57747"/>
    <cellStyle name="Percent 5 75 2 2 2" xfId="57748"/>
    <cellStyle name="Percent 5 75 2 3" xfId="57749"/>
    <cellStyle name="Percent 5 75 3" xfId="57750"/>
    <cellStyle name="Percent 5 75 3 2" xfId="57751"/>
    <cellStyle name="Percent 5 75 4" xfId="57752"/>
    <cellStyle name="Percent 5 75 5" xfId="57753"/>
    <cellStyle name="Percent 5 75 6" xfId="57754"/>
    <cellStyle name="Percent 5 75 7" xfId="57755"/>
    <cellStyle name="Percent 5 76" xfId="57756"/>
    <cellStyle name="Percent 5 76 2" xfId="57757"/>
    <cellStyle name="Percent 5 76 2 2" xfId="57758"/>
    <cellStyle name="Percent 5 76 2 2 2" xfId="57759"/>
    <cellStyle name="Percent 5 76 2 3" xfId="57760"/>
    <cellStyle name="Percent 5 76 3" xfId="57761"/>
    <cellStyle name="Percent 5 76 3 2" xfId="57762"/>
    <cellStyle name="Percent 5 76 4" xfId="57763"/>
    <cellStyle name="Percent 5 76 5" xfId="57764"/>
    <cellStyle name="Percent 5 76 6" xfId="57765"/>
    <cellStyle name="Percent 5 76 7" xfId="57766"/>
    <cellStyle name="Percent 5 77" xfId="57767"/>
    <cellStyle name="Percent 5 77 2" xfId="57768"/>
    <cellStyle name="Percent 5 77 2 2" xfId="57769"/>
    <cellStyle name="Percent 5 77 2 2 2" xfId="57770"/>
    <cellStyle name="Percent 5 77 2 3" xfId="57771"/>
    <cellStyle name="Percent 5 77 3" xfId="57772"/>
    <cellStyle name="Percent 5 77 3 2" xfId="57773"/>
    <cellStyle name="Percent 5 77 4" xfId="57774"/>
    <cellStyle name="Percent 5 77 5" xfId="57775"/>
    <cellStyle name="Percent 5 77 6" xfId="57776"/>
    <cellStyle name="Percent 5 77 7" xfId="57777"/>
    <cellStyle name="Percent 5 78" xfId="57778"/>
    <cellStyle name="Percent 5 78 2" xfId="57779"/>
    <cellStyle name="Percent 5 78 2 2" xfId="57780"/>
    <cellStyle name="Percent 5 78 2 2 2" xfId="57781"/>
    <cellStyle name="Percent 5 78 2 3" xfId="57782"/>
    <cellStyle name="Percent 5 78 3" xfId="57783"/>
    <cellStyle name="Percent 5 78 3 2" xfId="57784"/>
    <cellStyle name="Percent 5 78 4" xfId="57785"/>
    <cellStyle name="Percent 5 78 5" xfId="57786"/>
    <cellStyle name="Percent 5 78 6" xfId="57787"/>
    <cellStyle name="Percent 5 78 7" xfId="57788"/>
    <cellStyle name="Percent 5 79" xfId="57789"/>
    <cellStyle name="Percent 5 79 2" xfId="57790"/>
    <cellStyle name="Percent 5 79 2 2" xfId="57791"/>
    <cellStyle name="Percent 5 79 2 2 2" xfId="57792"/>
    <cellStyle name="Percent 5 79 2 3" xfId="57793"/>
    <cellStyle name="Percent 5 79 3" xfId="57794"/>
    <cellStyle name="Percent 5 79 3 2" xfId="57795"/>
    <cellStyle name="Percent 5 79 4" xfId="57796"/>
    <cellStyle name="Percent 5 79 5" xfId="57797"/>
    <cellStyle name="Percent 5 79 6" xfId="57798"/>
    <cellStyle name="Percent 5 79 7" xfId="57799"/>
    <cellStyle name="Percent 5 8" xfId="57800"/>
    <cellStyle name="Percent 5 8 10" xfId="57801"/>
    <cellStyle name="Percent 5 8 11" xfId="57802"/>
    <cellStyle name="Percent 5 8 12" xfId="57803"/>
    <cellStyle name="Percent 5 8 13" xfId="57804"/>
    <cellStyle name="Percent 5 8 2" xfId="57805"/>
    <cellStyle name="Percent 5 8 2 2" xfId="57806"/>
    <cellStyle name="Percent 5 8 2 2 2" xfId="57807"/>
    <cellStyle name="Percent 5 8 2 2 3" xfId="57808"/>
    <cellStyle name="Percent 5 8 2 3" xfId="57809"/>
    <cellStyle name="Percent 5 8 2 3 2" xfId="57810"/>
    <cellStyle name="Percent 5 8 2 3 2 2" xfId="57811"/>
    <cellStyle name="Percent 5 8 2 3 3" xfId="57812"/>
    <cellStyle name="Percent 5 8 2 4" xfId="57813"/>
    <cellStyle name="Percent 5 8 2 4 2" xfId="57814"/>
    <cellStyle name="Percent 5 8 2 5" xfId="57815"/>
    <cellStyle name="Percent 5 8 2 6" xfId="57816"/>
    <cellStyle name="Percent 5 8 2 7" xfId="57817"/>
    <cellStyle name="Percent 5 8 2 8" xfId="57818"/>
    <cellStyle name="Percent 5 8 3" xfId="57819"/>
    <cellStyle name="Percent 5 8 4" xfId="57820"/>
    <cellStyle name="Percent 5 8 5" xfId="57821"/>
    <cellStyle name="Percent 5 8 6" xfId="57822"/>
    <cellStyle name="Percent 5 8 7" xfId="57823"/>
    <cellStyle name="Percent 5 8 8" xfId="57824"/>
    <cellStyle name="Percent 5 8 9" xfId="57825"/>
    <cellStyle name="Percent 5 80" xfId="57826"/>
    <cellStyle name="Percent 5 80 2" xfId="57827"/>
    <cellStyle name="Percent 5 80 2 2" xfId="57828"/>
    <cellStyle name="Percent 5 80 2 2 2" xfId="57829"/>
    <cellStyle name="Percent 5 80 2 3" xfId="57830"/>
    <cellStyle name="Percent 5 80 3" xfId="57831"/>
    <cellStyle name="Percent 5 80 3 2" xfId="57832"/>
    <cellStyle name="Percent 5 80 4" xfId="57833"/>
    <cellStyle name="Percent 5 80 5" xfId="57834"/>
    <cellStyle name="Percent 5 80 6" xfId="57835"/>
    <cellStyle name="Percent 5 80 7" xfId="57836"/>
    <cellStyle name="Percent 5 81" xfId="57837"/>
    <cellStyle name="Percent 5 81 2" xfId="57838"/>
    <cellStyle name="Percent 5 81 2 2" xfId="57839"/>
    <cellStyle name="Percent 5 81 2 2 2" xfId="57840"/>
    <cellStyle name="Percent 5 81 2 3" xfId="57841"/>
    <cellStyle name="Percent 5 81 3" xfId="57842"/>
    <cellStyle name="Percent 5 81 3 2" xfId="57843"/>
    <cellStyle name="Percent 5 81 4" xfId="57844"/>
    <cellStyle name="Percent 5 81 5" xfId="57845"/>
    <cellStyle name="Percent 5 81 6" xfId="57846"/>
    <cellStyle name="Percent 5 81 7" xfId="57847"/>
    <cellStyle name="Percent 5 82" xfId="57848"/>
    <cellStyle name="Percent 5 82 2" xfId="57849"/>
    <cellStyle name="Percent 5 82 2 2" xfId="57850"/>
    <cellStyle name="Percent 5 82 2 2 2" xfId="57851"/>
    <cellStyle name="Percent 5 82 2 3" xfId="57852"/>
    <cellStyle name="Percent 5 82 3" xfId="57853"/>
    <cellStyle name="Percent 5 82 3 2" xfId="57854"/>
    <cellStyle name="Percent 5 82 4" xfId="57855"/>
    <cellStyle name="Percent 5 82 5" xfId="57856"/>
    <cellStyle name="Percent 5 82 6" xfId="57857"/>
    <cellStyle name="Percent 5 82 7" xfId="57858"/>
    <cellStyle name="Percent 5 83" xfId="57859"/>
    <cellStyle name="Percent 5 83 2" xfId="57860"/>
    <cellStyle name="Percent 5 83 2 2" xfId="57861"/>
    <cellStyle name="Percent 5 83 2 2 2" xfId="57862"/>
    <cellStyle name="Percent 5 83 2 3" xfId="57863"/>
    <cellStyle name="Percent 5 83 3" xfId="57864"/>
    <cellStyle name="Percent 5 83 3 2" xfId="57865"/>
    <cellStyle name="Percent 5 83 4" xfId="57866"/>
    <cellStyle name="Percent 5 83 5" xfId="57867"/>
    <cellStyle name="Percent 5 83 6" xfId="57868"/>
    <cellStyle name="Percent 5 83 7" xfId="57869"/>
    <cellStyle name="Percent 5 84" xfId="57870"/>
    <cellStyle name="Percent 5 84 2" xfId="57871"/>
    <cellStyle name="Percent 5 84 2 2" xfId="57872"/>
    <cellStyle name="Percent 5 84 2 2 2" xfId="57873"/>
    <cellStyle name="Percent 5 84 2 3" xfId="57874"/>
    <cellStyle name="Percent 5 84 3" xfId="57875"/>
    <cellStyle name="Percent 5 84 3 2" xfId="57876"/>
    <cellStyle name="Percent 5 84 4" xfId="57877"/>
    <cellStyle name="Percent 5 84 5" xfId="57878"/>
    <cellStyle name="Percent 5 84 6" xfId="57879"/>
    <cellStyle name="Percent 5 84 7" xfId="57880"/>
    <cellStyle name="Percent 5 85" xfId="57881"/>
    <cellStyle name="Percent 5 85 2" xfId="57882"/>
    <cellStyle name="Percent 5 85 2 2" xfId="57883"/>
    <cellStyle name="Percent 5 85 2 2 2" xfId="57884"/>
    <cellStyle name="Percent 5 85 2 3" xfId="57885"/>
    <cellStyle name="Percent 5 85 3" xfId="57886"/>
    <cellStyle name="Percent 5 85 3 2" xfId="57887"/>
    <cellStyle name="Percent 5 85 4" xfId="57888"/>
    <cellStyle name="Percent 5 85 5" xfId="57889"/>
    <cellStyle name="Percent 5 85 6" xfId="57890"/>
    <cellStyle name="Percent 5 85 7" xfId="57891"/>
    <cellStyle name="Percent 5 86" xfId="57892"/>
    <cellStyle name="Percent 5 86 2" xfId="57893"/>
    <cellStyle name="Percent 5 86 2 2" xfId="57894"/>
    <cellStyle name="Percent 5 86 2 2 2" xfId="57895"/>
    <cellStyle name="Percent 5 86 2 3" xfId="57896"/>
    <cellStyle name="Percent 5 86 3" xfId="57897"/>
    <cellStyle name="Percent 5 86 3 2" xfId="57898"/>
    <cellStyle name="Percent 5 86 4" xfId="57899"/>
    <cellStyle name="Percent 5 86 5" xfId="57900"/>
    <cellStyle name="Percent 5 86 6" xfId="57901"/>
    <cellStyle name="Percent 5 86 7" xfId="57902"/>
    <cellStyle name="Percent 5 87" xfId="57903"/>
    <cellStyle name="Percent 5 87 2" xfId="57904"/>
    <cellStyle name="Percent 5 88" xfId="57905"/>
    <cellStyle name="Percent 5 88 2" xfId="57906"/>
    <cellStyle name="Percent 5 89" xfId="57907"/>
    <cellStyle name="Percent 5 89 2" xfId="57908"/>
    <cellStyle name="Percent 5 9" xfId="57909"/>
    <cellStyle name="Percent 5 9 10" xfId="57910"/>
    <cellStyle name="Percent 5 9 10 2" xfId="57911"/>
    <cellStyle name="Percent 5 9 10 2 2" xfId="57912"/>
    <cellStyle name="Percent 5 9 10 2 2 2" xfId="57913"/>
    <cellStyle name="Percent 5 9 10 2 3" xfId="57914"/>
    <cellStyle name="Percent 5 9 10 3" xfId="57915"/>
    <cellStyle name="Percent 5 9 10 3 2" xfId="57916"/>
    <cellStyle name="Percent 5 9 10 4" xfId="57917"/>
    <cellStyle name="Percent 5 9 10 5" xfId="57918"/>
    <cellStyle name="Percent 5 9 10 6" xfId="57919"/>
    <cellStyle name="Percent 5 9 10 7" xfId="57920"/>
    <cellStyle name="Percent 5 9 11" xfId="57921"/>
    <cellStyle name="Percent 5 9 11 2" xfId="57922"/>
    <cellStyle name="Percent 5 9 11 2 2" xfId="57923"/>
    <cellStyle name="Percent 5 9 11 2 2 2" xfId="57924"/>
    <cellStyle name="Percent 5 9 11 2 3" xfId="57925"/>
    <cellStyle name="Percent 5 9 11 3" xfId="57926"/>
    <cellStyle name="Percent 5 9 11 3 2" xfId="57927"/>
    <cellStyle name="Percent 5 9 11 4" xfId="57928"/>
    <cellStyle name="Percent 5 9 11 5" xfId="57929"/>
    <cellStyle name="Percent 5 9 11 6" xfId="57930"/>
    <cellStyle name="Percent 5 9 11 7" xfId="57931"/>
    <cellStyle name="Percent 5 9 12" xfId="57932"/>
    <cellStyle name="Percent 5 9 12 2" xfId="57933"/>
    <cellStyle name="Percent 5 9 12 2 2" xfId="57934"/>
    <cellStyle name="Percent 5 9 12 2 2 2" xfId="57935"/>
    <cellStyle name="Percent 5 9 12 2 3" xfId="57936"/>
    <cellStyle name="Percent 5 9 12 3" xfId="57937"/>
    <cellStyle name="Percent 5 9 12 3 2" xfId="57938"/>
    <cellStyle name="Percent 5 9 12 4" xfId="57939"/>
    <cellStyle name="Percent 5 9 12 5" xfId="57940"/>
    <cellStyle name="Percent 5 9 12 6" xfId="57941"/>
    <cellStyle name="Percent 5 9 12 7" xfId="57942"/>
    <cellStyle name="Percent 5 9 13" xfId="57943"/>
    <cellStyle name="Percent 5 9 13 2" xfId="57944"/>
    <cellStyle name="Percent 5 9 13 2 2" xfId="57945"/>
    <cellStyle name="Percent 5 9 13 3" xfId="57946"/>
    <cellStyle name="Percent 5 9 14" xfId="57947"/>
    <cellStyle name="Percent 5 9 14 2" xfId="57948"/>
    <cellStyle name="Percent 5 9 15" xfId="57949"/>
    <cellStyle name="Percent 5 9 16" xfId="57950"/>
    <cellStyle name="Percent 5 9 17" xfId="57951"/>
    <cellStyle name="Percent 5 9 18" xfId="57952"/>
    <cellStyle name="Percent 5 9 2" xfId="57953"/>
    <cellStyle name="Percent 5 9 2 2" xfId="57954"/>
    <cellStyle name="Percent 5 9 2 2 2" xfId="57955"/>
    <cellStyle name="Percent 5 9 2 2 2 2" xfId="57956"/>
    <cellStyle name="Percent 5 9 2 2 3" xfId="57957"/>
    <cellStyle name="Percent 5 9 2 3" xfId="57958"/>
    <cellStyle name="Percent 5 9 2 3 2" xfId="57959"/>
    <cellStyle name="Percent 5 9 2 4" xfId="57960"/>
    <cellStyle name="Percent 5 9 2 5" xfId="57961"/>
    <cellStyle name="Percent 5 9 2 6" xfId="57962"/>
    <cellStyle name="Percent 5 9 2 7" xfId="57963"/>
    <cellStyle name="Percent 5 9 3" xfId="57964"/>
    <cellStyle name="Percent 5 9 3 2" xfId="57965"/>
    <cellStyle name="Percent 5 9 3 2 2" xfId="57966"/>
    <cellStyle name="Percent 5 9 3 2 2 2" xfId="57967"/>
    <cellStyle name="Percent 5 9 3 2 3" xfId="57968"/>
    <cellStyle name="Percent 5 9 3 3" xfId="57969"/>
    <cellStyle name="Percent 5 9 3 3 2" xfId="57970"/>
    <cellStyle name="Percent 5 9 3 4" xfId="57971"/>
    <cellStyle name="Percent 5 9 3 5" xfId="57972"/>
    <cellStyle name="Percent 5 9 3 6" xfId="57973"/>
    <cellStyle name="Percent 5 9 3 7" xfId="57974"/>
    <cellStyle name="Percent 5 9 4" xfId="57975"/>
    <cellStyle name="Percent 5 9 4 2" xfId="57976"/>
    <cellStyle name="Percent 5 9 4 2 2" xfId="57977"/>
    <cellStyle name="Percent 5 9 4 2 2 2" xfId="57978"/>
    <cellStyle name="Percent 5 9 4 2 3" xfId="57979"/>
    <cellStyle name="Percent 5 9 4 3" xfId="57980"/>
    <cellStyle name="Percent 5 9 4 3 2" xfId="57981"/>
    <cellStyle name="Percent 5 9 4 4" xfId="57982"/>
    <cellStyle name="Percent 5 9 4 5" xfId="57983"/>
    <cellStyle name="Percent 5 9 4 6" xfId="57984"/>
    <cellStyle name="Percent 5 9 4 7" xfId="57985"/>
    <cellStyle name="Percent 5 9 5" xfId="57986"/>
    <cellStyle name="Percent 5 9 5 2" xfId="57987"/>
    <cellStyle name="Percent 5 9 5 2 2" xfId="57988"/>
    <cellStyle name="Percent 5 9 5 2 2 2" xfId="57989"/>
    <cellStyle name="Percent 5 9 5 2 3" xfId="57990"/>
    <cellStyle name="Percent 5 9 5 3" xfId="57991"/>
    <cellStyle name="Percent 5 9 5 3 2" xfId="57992"/>
    <cellStyle name="Percent 5 9 5 4" xfId="57993"/>
    <cellStyle name="Percent 5 9 5 5" xfId="57994"/>
    <cellStyle name="Percent 5 9 5 6" xfId="57995"/>
    <cellStyle name="Percent 5 9 5 7" xfId="57996"/>
    <cellStyle name="Percent 5 9 6" xfId="57997"/>
    <cellStyle name="Percent 5 9 6 2" xfId="57998"/>
    <cellStyle name="Percent 5 9 6 2 2" xfId="57999"/>
    <cellStyle name="Percent 5 9 6 2 2 2" xfId="58000"/>
    <cellStyle name="Percent 5 9 6 2 3" xfId="58001"/>
    <cellStyle name="Percent 5 9 6 3" xfId="58002"/>
    <cellStyle name="Percent 5 9 6 3 2" xfId="58003"/>
    <cellStyle name="Percent 5 9 6 4" xfId="58004"/>
    <cellStyle name="Percent 5 9 6 5" xfId="58005"/>
    <cellStyle name="Percent 5 9 6 6" xfId="58006"/>
    <cellStyle name="Percent 5 9 6 7" xfId="58007"/>
    <cellStyle name="Percent 5 9 7" xfId="58008"/>
    <cellStyle name="Percent 5 9 7 2" xfId="58009"/>
    <cellStyle name="Percent 5 9 7 2 2" xfId="58010"/>
    <cellStyle name="Percent 5 9 7 2 2 2" xfId="58011"/>
    <cellStyle name="Percent 5 9 7 2 3" xfId="58012"/>
    <cellStyle name="Percent 5 9 7 3" xfId="58013"/>
    <cellStyle name="Percent 5 9 7 3 2" xfId="58014"/>
    <cellStyle name="Percent 5 9 7 4" xfId="58015"/>
    <cellStyle name="Percent 5 9 7 5" xfId="58016"/>
    <cellStyle name="Percent 5 9 7 6" xfId="58017"/>
    <cellStyle name="Percent 5 9 7 7" xfId="58018"/>
    <cellStyle name="Percent 5 9 8" xfId="58019"/>
    <cellStyle name="Percent 5 9 8 2" xfId="58020"/>
    <cellStyle name="Percent 5 9 8 2 2" xfId="58021"/>
    <cellStyle name="Percent 5 9 8 2 2 2" xfId="58022"/>
    <cellStyle name="Percent 5 9 8 2 3" xfId="58023"/>
    <cellStyle name="Percent 5 9 8 3" xfId="58024"/>
    <cellStyle name="Percent 5 9 8 3 2" xfId="58025"/>
    <cellStyle name="Percent 5 9 8 4" xfId="58026"/>
    <cellStyle name="Percent 5 9 8 5" xfId="58027"/>
    <cellStyle name="Percent 5 9 8 6" xfId="58028"/>
    <cellStyle name="Percent 5 9 8 7" xfId="58029"/>
    <cellStyle name="Percent 5 9 9" xfId="58030"/>
    <cellStyle name="Percent 5 9 9 2" xfId="58031"/>
    <cellStyle name="Percent 5 9 9 2 2" xfId="58032"/>
    <cellStyle name="Percent 5 9 9 2 2 2" xfId="58033"/>
    <cellStyle name="Percent 5 9 9 2 3" xfId="58034"/>
    <cellStyle name="Percent 5 9 9 3" xfId="58035"/>
    <cellStyle name="Percent 5 9 9 3 2" xfId="58036"/>
    <cellStyle name="Percent 5 9 9 4" xfId="58037"/>
    <cellStyle name="Percent 5 9 9 5" xfId="58038"/>
    <cellStyle name="Percent 5 9 9 6" xfId="58039"/>
    <cellStyle name="Percent 5 9 9 7" xfId="58040"/>
    <cellStyle name="Percent 5 90" xfId="58041"/>
    <cellStyle name="Percent 5 90 2" xfId="58042"/>
    <cellStyle name="Percent 5 91" xfId="58043"/>
    <cellStyle name="Percent 5 91 2" xfId="58044"/>
    <cellStyle name="Percent 5 92" xfId="58045"/>
    <cellStyle name="Percent 5 92 2" xfId="58046"/>
    <cellStyle name="Percent 5 93" xfId="58047"/>
    <cellStyle name="Percent 5 93 2" xfId="58048"/>
    <cellStyle name="Percent 5 94" xfId="58049"/>
    <cellStyle name="Percent 5 94 2" xfId="58050"/>
    <cellStyle name="Percent 5 95" xfId="58051"/>
    <cellStyle name="Percent 5 95 2" xfId="58052"/>
    <cellStyle name="Percent 5 96" xfId="58053"/>
    <cellStyle name="Percent 5 96 2" xfId="58054"/>
    <cellStyle name="Percent 5 97" xfId="58055"/>
    <cellStyle name="Percent 5 97 2" xfId="58056"/>
    <cellStyle name="Percent 5 98" xfId="58057"/>
    <cellStyle name="Percent 5 98 2" xfId="58058"/>
    <cellStyle name="Percent 5 98 2 2" xfId="58059"/>
    <cellStyle name="Percent 5 98 2 2 2" xfId="58060"/>
    <cellStyle name="Percent 5 98 2 3" xfId="58061"/>
    <cellStyle name="Percent 5 98 3" xfId="58062"/>
    <cellStyle name="Percent 5 98 3 2" xfId="58063"/>
    <cellStyle name="Percent 5 98 4" xfId="58064"/>
    <cellStyle name="Percent 5 98 5" xfId="58065"/>
    <cellStyle name="Percent 5 98 6" xfId="58066"/>
    <cellStyle name="Percent 5 98 7" xfId="58067"/>
    <cellStyle name="Percent 5 99" xfId="58068"/>
    <cellStyle name="Percent 5 99 2" xfId="58069"/>
    <cellStyle name="Percent 5 99 2 2" xfId="58070"/>
    <cellStyle name="Percent 5 99 2 2 2" xfId="58071"/>
    <cellStyle name="Percent 5 99 2 3" xfId="58072"/>
    <cellStyle name="Percent 5 99 3" xfId="58073"/>
    <cellStyle name="Percent 5 99 3 2" xfId="58074"/>
    <cellStyle name="Percent 5 99 4" xfId="58075"/>
    <cellStyle name="Percent 5 99 5" xfId="58076"/>
    <cellStyle name="Percent 5 99 6" xfId="58077"/>
    <cellStyle name="Percent 5 99 7" xfId="58078"/>
    <cellStyle name="Percent 50" xfId="58079"/>
    <cellStyle name="Percent 51" xfId="58080"/>
    <cellStyle name="Percent 52" xfId="58081"/>
    <cellStyle name="Percent 53" xfId="58082"/>
    <cellStyle name="Percent 53 2" xfId="58083"/>
    <cellStyle name="Percent 54" xfId="58084"/>
    <cellStyle name="Percent 55" xfId="58085"/>
    <cellStyle name="Percent 56" xfId="58086"/>
    <cellStyle name="Percent 57" xfId="58087"/>
    <cellStyle name="Percent 58" xfId="58088"/>
    <cellStyle name="Percent 58 2" xfId="58089"/>
    <cellStyle name="Percent 59" xfId="58090"/>
    <cellStyle name="Percent 59 2" xfId="58091"/>
    <cellStyle name="Percent 6" xfId="58092"/>
    <cellStyle name="Percent 6 10" xfId="58093"/>
    <cellStyle name="Percent 6 10 2" xfId="58094"/>
    <cellStyle name="Percent 6 11" xfId="58095"/>
    <cellStyle name="Percent 6 11 2" xfId="58096"/>
    <cellStyle name="Percent 6 12" xfId="58097"/>
    <cellStyle name="Percent 6 12 2" xfId="58098"/>
    <cellStyle name="Percent 6 13" xfId="58099"/>
    <cellStyle name="Percent 6 13 2" xfId="58100"/>
    <cellStyle name="Percent 6 14" xfId="58101"/>
    <cellStyle name="Percent 6 2" xfId="58102"/>
    <cellStyle name="Percent 6 3" xfId="58103"/>
    <cellStyle name="Percent 6 3 2" xfId="58104"/>
    <cellStyle name="Percent 6 3 3" xfId="58105"/>
    <cellStyle name="Percent 6 4" xfId="58106"/>
    <cellStyle name="Percent 6 4 2" xfId="58107"/>
    <cellStyle name="Percent 6 4 3" xfId="58108"/>
    <cellStyle name="Percent 6 5" xfId="58109"/>
    <cellStyle name="Percent 6 5 2" xfId="58110"/>
    <cellStyle name="Percent 6 5 3" xfId="58111"/>
    <cellStyle name="Percent 6 6" xfId="58112"/>
    <cellStyle name="Percent 6 6 2" xfId="58113"/>
    <cellStyle name="Percent 6 6 3" xfId="58114"/>
    <cellStyle name="Percent 6 7" xfId="58115"/>
    <cellStyle name="Percent 6 7 2" xfId="58116"/>
    <cellStyle name="Percent 6 7 3" xfId="58117"/>
    <cellStyle name="Percent 6 8" xfId="58118"/>
    <cellStyle name="Percent 6 8 2" xfId="58119"/>
    <cellStyle name="Percent 6 9" xfId="58120"/>
    <cellStyle name="Percent 6 9 2" xfId="58121"/>
    <cellStyle name="Percent 60" xfId="58122"/>
    <cellStyle name="Percent 60 2" xfId="58123"/>
    <cellStyle name="Percent 61" xfId="58124"/>
    <cellStyle name="Percent 61 2" xfId="58125"/>
    <cellStyle name="Percent 62" xfId="58126"/>
    <cellStyle name="Percent 62 2" xfId="58127"/>
    <cellStyle name="Percent 63" xfId="58128"/>
    <cellStyle name="Percent 63 2" xfId="58129"/>
    <cellStyle name="Percent 64" xfId="58130"/>
    <cellStyle name="Percent 64 2" xfId="58131"/>
    <cellStyle name="Percent 65" xfId="58132"/>
    <cellStyle name="Percent 66" xfId="58133"/>
    <cellStyle name="Percent 66 2" xfId="58134"/>
    <cellStyle name="Percent 67" xfId="58135"/>
    <cellStyle name="Percent 67 2" xfId="58136"/>
    <cellStyle name="Percent 68" xfId="58137"/>
    <cellStyle name="Percent 69" xfId="58138"/>
    <cellStyle name="Percent 7" xfId="58139"/>
    <cellStyle name="Percent 7 2" xfId="58140"/>
    <cellStyle name="Percent 7 3" xfId="58141"/>
    <cellStyle name="Percent 70" xfId="58142"/>
    <cellStyle name="Percent 70 2" xfId="58143"/>
    <cellStyle name="Percent 71" xfId="58144"/>
    <cellStyle name="Percent 71 2" xfId="58145"/>
    <cellStyle name="Percent 72" xfId="58146"/>
    <cellStyle name="Percent 72 2" xfId="58147"/>
    <cellStyle name="Percent 73" xfId="58148"/>
    <cellStyle name="Percent 73 2" xfId="58149"/>
    <cellStyle name="Percent 74" xfId="58150"/>
    <cellStyle name="Percent 74 2" xfId="58151"/>
    <cellStyle name="Percent 75" xfId="58152"/>
    <cellStyle name="Percent 75 2" xfId="58153"/>
    <cellStyle name="Percent 76" xfId="58154"/>
    <cellStyle name="Percent 76 2" xfId="58155"/>
    <cellStyle name="Percent 77" xfId="58156"/>
    <cellStyle name="Percent 78" xfId="58157"/>
    <cellStyle name="Percent 79" xfId="58158"/>
    <cellStyle name="Percent 8" xfId="58159"/>
    <cellStyle name="Percent 8 2" xfId="58160"/>
    <cellStyle name="Percent 80" xfId="58161"/>
    <cellStyle name="Percent 81" xfId="58162"/>
    <cellStyle name="Percent 82" xfId="58163"/>
    <cellStyle name="Percent 83" xfId="58164"/>
    <cellStyle name="Percent 84" xfId="58165"/>
    <cellStyle name="Percent 85" xfId="58166"/>
    <cellStyle name="Percent 86" xfId="58167"/>
    <cellStyle name="Percent 87" xfId="58168"/>
    <cellStyle name="Percent 9" xfId="58169"/>
    <cellStyle name="Percent 9 2" xfId="58170"/>
    <cellStyle name="Percent 9 3" xfId="58171"/>
    <cellStyle name="Percent 92" xfId="58172"/>
    <cellStyle name="Percent 92 2" xfId="58173"/>
    <cellStyle name="Percent 93" xfId="58174"/>
    <cellStyle name="Percent 93 2" xfId="58175"/>
    <cellStyle name="Percent 94" xfId="58176"/>
    <cellStyle name="Percent 94 2" xfId="58177"/>
    <cellStyle name="Percent 95" xfId="58178"/>
    <cellStyle name="Percent 95 2" xfId="58179"/>
    <cellStyle name="Percent 96" xfId="58180"/>
    <cellStyle name="Percent 96 2" xfId="58181"/>
    <cellStyle name="Percent 97" xfId="58182"/>
    <cellStyle name="Percent 97 2" xfId="58183"/>
    <cellStyle name="Percent 98" xfId="58184"/>
    <cellStyle name="Percent 98 2" xfId="58185"/>
    <cellStyle name="Percent 99" xfId="58186"/>
    <cellStyle name="Percent 99 2" xfId="58187"/>
    <cellStyle name="PORTS 1" xfId="58188"/>
    <cellStyle name="PORTS 2" xfId="58189"/>
    <cellStyle name="PSChar" xfId="58190"/>
    <cellStyle name="PSHeading" xfId="58191"/>
    <cellStyle name="Sammenkædet celle" xfId="58192"/>
    <cellStyle name="SAPBEXaggData" xfId="58193"/>
    <cellStyle name="SAPBEXaggData 2" xfId="58194"/>
    <cellStyle name="SAPBEXaggItem" xfId="58195"/>
    <cellStyle name="SAPBEXaggItem 2" xfId="58196"/>
    <cellStyle name="SAPBEXaggItemX" xfId="58197"/>
    <cellStyle name="SAPBEXaggItemX 2" xfId="58198"/>
    <cellStyle name="SAPBEXchaText" xfId="58199"/>
    <cellStyle name="SAPBEXchaText 2" xfId="58200"/>
    <cellStyle name="SAPBEXfilterDrill" xfId="58201"/>
    <cellStyle name="SAPBEXfilterItem" xfId="58202"/>
    <cellStyle name="SAPBEXformats" xfId="58203"/>
    <cellStyle name="SAPBEXformats 2" xfId="58204"/>
    <cellStyle name="SAPBEXheaderItem" xfId="58205"/>
    <cellStyle name="SAPBEXheaderText" xfId="58206"/>
    <cellStyle name="SAPBEXheaderText 2" xfId="58207"/>
    <cellStyle name="SAPBEXHLevel0" xfId="58208"/>
    <cellStyle name="SAPBEXHLevel0 2" xfId="58209"/>
    <cellStyle name="SAPBEXHLevel1" xfId="58210"/>
    <cellStyle name="SAPBEXHLevel1 2" xfId="58211"/>
    <cellStyle name="SAPBEXHLevel2" xfId="58212"/>
    <cellStyle name="SAPBEXHLevel2 2" xfId="58213"/>
    <cellStyle name="SAPBEXHLevel3" xfId="58214"/>
    <cellStyle name="SAPBEXHLevel3 2" xfId="58215"/>
    <cellStyle name="SAPBEXstdData" xfId="58216"/>
    <cellStyle name="SAPBEXstdData 2" xfId="58217"/>
    <cellStyle name="SAPBEXstdItem" xfId="58218"/>
    <cellStyle name="SAPBEXstdItem 2" xfId="58219"/>
    <cellStyle name="SAPBEXstdItemX" xfId="58220"/>
    <cellStyle name="SAPBEXstdItemX 2" xfId="58221"/>
    <cellStyle name="SAPBEXtitle" xfId="58222"/>
    <cellStyle name="SEM-BPS-headdata" xfId="58223"/>
    <cellStyle name="SEM-BPS-headdata 2" xfId="58224"/>
    <cellStyle name="SEM-BPS-headdata 3" xfId="58225"/>
    <cellStyle name="SHIPS" xfId="58226"/>
    <cellStyle name="Standard_mis61" xfId="58228"/>
    <cellStyle name="Standaard_Augustus" xfId="58227"/>
    <cellStyle name="Style 1" xfId="58229"/>
    <cellStyle name="Style 1 10" xfId="58230"/>
    <cellStyle name="Style 1 10 2" xfId="58231"/>
    <cellStyle name="Style 1 11" xfId="58232"/>
    <cellStyle name="Style 1 12" xfId="58233"/>
    <cellStyle name="Style 1 13" xfId="58234"/>
    <cellStyle name="Style 1 2" xfId="58235"/>
    <cellStyle name="Style 1 2 2" xfId="58236"/>
    <cellStyle name="Style 1 3" xfId="58237"/>
    <cellStyle name="Style 1 3 2" xfId="58238"/>
    <cellStyle name="Style 1 4" xfId="58239"/>
    <cellStyle name="Style 1 4 2" xfId="58240"/>
    <cellStyle name="Style 1 5" xfId="58241"/>
    <cellStyle name="Style 1 5 2" xfId="58242"/>
    <cellStyle name="Style 1 6" xfId="58243"/>
    <cellStyle name="Style 1 6 2" xfId="58244"/>
    <cellStyle name="Style 1 7" xfId="58245"/>
    <cellStyle name="Style 1 7 2" xfId="58246"/>
    <cellStyle name="Style 1 8" xfId="58247"/>
    <cellStyle name="Style 1 8 2" xfId="58248"/>
    <cellStyle name="Style 1 9" xfId="58249"/>
    <cellStyle name="Style 1 9 2" xfId="58250"/>
    <cellStyle name="Titel" xfId="58251"/>
    <cellStyle name="Titel 2" xfId="58252"/>
    <cellStyle name="Titel 3" xfId="58253"/>
    <cellStyle name="Titel 4" xfId="58254"/>
    <cellStyle name="Titel 5" xfId="58255"/>
    <cellStyle name="Titel 6" xfId="58256"/>
    <cellStyle name="Titel 7" xfId="58257"/>
    <cellStyle name="Title 10" xfId="58258"/>
    <cellStyle name="Title 10 2" xfId="58259"/>
    <cellStyle name="Title 10 3" xfId="58260"/>
    <cellStyle name="Title 11" xfId="58261"/>
    <cellStyle name="Title 11 2" xfId="58262"/>
    <cellStyle name="Title 11 3" xfId="58263"/>
    <cellStyle name="Title 12" xfId="58264"/>
    <cellStyle name="Title 12 2" xfId="58265"/>
    <cellStyle name="Title 12 3" xfId="58266"/>
    <cellStyle name="Title 13" xfId="58267"/>
    <cellStyle name="Title 13 2" xfId="58268"/>
    <cellStyle name="Title 13 3" xfId="58269"/>
    <cellStyle name="Title 14" xfId="58270"/>
    <cellStyle name="Title 14 2" xfId="58271"/>
    <cellStyle name="Title 14 3" xfId="58272"/>
    <cellStyle name="Title 15" xfId="58273"/>
    <cellStyle name="Title 16" xfId="58274"/>
    <cellStyle name="Title 16 2" xfId="58275"/>
    <cellStyle name="Title 17" xfId="58276"/>
    <cellStyle name="Title 17 2" xfId="58277"/>
    <cellStyle name="Title 18" xfId="58278"/>
    <cellStyle name="Title 19" xfId="58279"/>
    <cellStyle name="Title 2" xfId="58280"/>
    <cellStyle name="Title 2 10" xfId="58281"/>
    <cellStyle name="Title 2 11" xfId="58282"/>
    <cellStyle name="Title 2 12" xfId="58283"/>
    <cellStyle name="Title 2 13" xfId="58284"/>
    <cellStyle name="Title 2 14" xfId="58285"/>
    <cellStyle name="Title 2 2" xfId="58286"/>
    <cellStyle name="Title 2 2 2" xfId="58287"/>
    <cellStyle name="Title 2 3" xfId="58288"/>
    <cellStyle name="Title 2 4" xfId="58289"/>
    <cellStyle name="Title 2 5" xfId="58290"/>
    <cellStyle name="Title 2 6" xfId="58291"/>
    <cellStyle name="Title 2 7" xfId="58292"/>
    <cellStyle name="Title 2 8" xfId="58293"/>
    <cellStyle name="Title 2 9" xfId="58294"/>
    <cellStyle name="Title 20" xfId="58295"/>
    <cellStyle name="Title 21" xfId="58296"/>
    <cellStyle name="Title 22" xfId="58297"/>
    <cellStyle name="Title 23" xfId="58298"/>
    <cellStyle name="Title 24" xfId="58299"/>
    <cellStyle name="Title 25" xfId="58300"/>
    <cellStyle name="Title 3" xfId="58301"/>
    <cellStyle name="Title 3 2" xfId="58302"/>
    <cellStyle name="Title 3 3" xfId="58303"/>
    <cellStyle name="Title 4" xfId="58304"/>
    <cellStyle name="Title 4 2" xfId="58305"/>
    <cellStyle name="Title 4 3" xfId="58306"/>
    <cellStyle name="Title 5" xfId="58307"/>
    <cellStyle name="Title 5 2" xfId="58308"/>
    <cellStyle name="Title 5 3" xfId="58309"/>
    <cellStyle name="Title 6" xfId="58310"/>
    <cellStyle name="Title 6 2" xfId="58311"/>
    <cellStyle name="Title 6 3" xfId="58312"/>
    <cellStyle name="Title 7" xfId="58313"/>
    <cellStyle name="Title 7 2" xfId="58314"/>
    <cellStyle name="Title 7 3" xfId="58315"/>
    <cellStyle name="Title 8" xfId="58316"/>
    <cellStyle name="Title 8 2" xfId="58317"/>
    <cellStyle name="Title 8 3" xfId="58318"/>
    <cellStyle name="Title 9" xfId="58319"/>
    <cellStyle name="Title 9 2" xfId="58320"/>
    <cellStyle name="Title 9 3" xfId="58321"/>
    <cellStyle name="Total 10" xfId="58322"/>
    <cellStyle name="Total 10 2" xfId="58323"/>
    <cellStyle name="Total 10 3" xfId="58324"/>
    <cellStyle name="Total 11" xfId="58325"/>
    <cellStyle name="Total 11 2" xfId="58326"/>
    <cellStyle name="Total 11 3" xfId="58327"/>
    <cellStyle name="Total 12" xfId="58328"/>
    <cellStyle name="Total 12 2" xfId="58329"/>
    <cellStyle name="Total 12 3" xfId="58330"/>
    <cellStyle name="Total 13" xfId="58331"/>
    <cellStyle name="Total 13 2" xfId="58332"/>
    <cellStyle name="Total 13 3" xfId="58333"/>
    <cellStyle name="Total 14" xfId="58334"/>
    <cellStyle name="Total 14 2" xfId="58335"/>
    <cellStyle name="Total 14 3" xfId="58336"/>
    <cellStyle name="Total 15" xfId="58337"/>
    <cellStyle name="Total 15 2" xfId="58338"/>
    <cellStyle name="Total 16" xfId="58339"/>
    <cellStyle name="Total 16 2" xfId="58340"/>
    <cellStyle name="Total 16 2 2" xfId="58341"/>
    <cellStyle name="Total 16 3" xfId="58342"/>
    <cellStyle name="Total 17" xfId="58343"/>
    <cellStyle name="Total 17 2" xfId="58344"/>
    <cellStyle name="Total 17 2 2" xfId="58345"/>
    <cellStyle name="Total 17 3" xfId="58346"/>
    <cellStyle name="Total 18" xfId="58347"/>
    <cellStyle name="Total 18 2" xfId="58348"/>
    <cellStyle name="Total 19" xfId="58349"/>
    <cellStyle name="Total 19 2" xfId="58350"/>
    <cellStyle name="Total 2" xfId="58351"/>
    <cellStyle name="Total 2 10" xfId="58352"/>
    <cellStyle name="Total 2 10 2" xfId="58353"/>
    <cellStyle name="Total 2 11" xfId="58354"/>
    <cellStyle name="Total 2 11 2" xfId="58355"/>
    <cellStyle name="Total 2 12" xfId="58356"/>
    <cellStyle name="Total 2 12 2" xfId="58357"/>
    <cellStyle name="Total 2 13" xfId="58358"/>
    <cellStyle name="Total 2 14" xfId="58359"/>
    <cellStyle name="Total 2 15" xfId="58360"/>
    <cellStyle name="Total 2 2" xfId="58361"/>
    <cellStyle name="Total 2 2 2" xfId="58362"/>
    <cellStyle name="Total 2 3" xfId="58363"/>
    <cellStyle name="Total 2 3 2" xfId="58364"/>
    <cellStyle name="Total 2 4" xfId="58365"/>
    <cellStyle name="Total 2 4 2" xfId="58366"/>
    <cellStyle name="Total 2 5" xfId="58367"/>
    <cellStyle name="Total 2 5 2" xfId="58368"/>
    <cellStyle name="Total 2 6" xfId="58369"/>
    <cellStyle name="Total 2 6 2" xfId="58370"/>
    <cellStyle name="Total 2 7" xfId="58371"/>
    <cellStyle name="Total 2 7 2" xfId="58372"/>
    <cellStyle name="Total 2 8" xfId="58373"/>
    <cellStyle name="Total 2 8 2" xfId="58374"/>
    <cellStyle name="Total 2 9" xfId="58375"/>
    <cellStyle name="Total 2 9 2" xfId="58376"/>
    <cellStyle name="Total 20" xfId="58377"/>
    <cellStyle name="Total 20 2" xfId="58378"/>
    <cellStyle name="Total 21" xfId="58379"/>
    <cellStyle name="Total 21 2" xfId="58380"/>
    <cellStyle name="Total 22" xfId="58381"/>
    <cellStyle name="Total 22 2" xfId="58382"/>
    <cellStyle name="Total 23" xfId="58383"/>
    <cellStyle name="Total 24" xfId="58384"/>
    <cellStyle name="Total 25" xfId="58385"/>
    <cellStyle name="Total 3" xfId="58386"/>
    <cellStyle name="Total 3 2" xfId="58387"/>
    <cellStyle name="Total 3 3" xfId="58388"/>
    <cellStyle name="Total 4" xfId="58389"/>
    <cellStyle name="Total 4 2" xfId="58390"/>
    <cellStyle name="Total 4 3" xfId="58391"/>
    <cellStyle name="Total 5" xfId="58392"/>
    <cellStyle name="Total 5 2" xfId="58393"/>
    <cellStyle name="Total 5 3" xfId="58394"/>
    <cellStyle name="Total 6" xfId="58395"/>
    <cellStyle name="Total 6 2" xfId="58396"/>
    <cellStyle name="Total 6 3" xfId="58397"/>
    <cellStyle name="Total 7" xfId="58398"/>
    <cellStyle name="Total 7 2" xfId="58399"/>
    <cellStyle name="Total 7 3" xfId="58400"/>
    <cellStyle name="Total 8" xfId="58401"/>
    <cellStyle name="Total 8 2" xfId="58402"/>
    <cellStyle name="Total 8 3" xfId="58403"/>
    <cellStyle name="Total 9" xfId="58404"/>
    <cellStyle name="Total 9 2" xfId="58405"/>
    <cellStyle name="Total 9 3" xfId="58406"/>
    <cellStyle name="Ugyldig" xfId="58407"/>
    <cellStyle name="Warning Text 10" xfId="58410"/>
    <cellStyle name="Warning Text 10 2" xfId="58411"/>
    <cellStyle name="Warning Text 10 3" xfId="58412"/>
    <cellStyle name="Warning Text 11" xfId="58413"/>
    <cellStyle name="Warning Text 11 2" xfId="58414"/>
    <cellStyle name="Warning Text 11 3" xfId="58415"/>
    <cellStyle name="Warning Text 12" xfId="58416"/>
    <cellStyle name="Warning Text 12 2" xfId="58417"/>
    <cellStyle name="Warning Text 12 3" xfId="58418"/>
    <cellStyle name="Warning Text 13" xfId="58419"/>
    <cellStyle name="Warning Text 13 2" xfId="58420"/>
    <cellStyle name="Warning Text 13 3" xfId="58421"/>
    <cellStyle name="Warning Text 14" xfId="58422"/>
    <cellStyle name="Warning Text 14 2" xfId="58423"/>
    <cellStyle name="Warning Text 14 3" xfId="58424"/>
    <cellStyle name="Warning Text 15" xfId="58425"/>
    <cellStyle name="Warning Text 16" xfId="58426"/>
    <cellStyle name="Warning Text 16 2" xfId="58427"/>
    <cellStyle name="Warning Text 17" xfId="58428"/>
    <cellStyle name="Warning Text 17 2" xfId="58429"/>
    <cellStyle name="Warning Text 18" xfId="58430"/>
    <cellStyle name="Warning Text 19" xfId="58431"/>
    <cellStyle name="Warning Text 2" xfId="58432"/>
    <cellStyle name="Warning Text 2 2" xfId="58433"/>
    <cellStyle name="Warning Text 2 3" xfId="58434"/>
    <cellStyle name="Warning Text 20" xfId="58435"/>
    <cellStyle name="Warning Text 21" xfId="58436"/>
    <cellStyle name="Warning Text 22" xfId="58437"/>
    <cellStyle name="Warning Text 23" xfId="58438"/>
    <cellStyle name="Warning Text 24" xfId="58439"/>
    <cellStyle name="Warning Text 3" xfId="58440"/>
    <cellStyle name="Warning Text 3 2" xfId="58441"/>
    <cellStyle name="Warning Text 3 3" xfId="58442"/>
    <cellStyle name="Warning Text 4" xfId="58443"/>
    <cellStyle name="Warning Text 4 2" xfId="58444"/>
    <cellStyle name="Warning Text 4 3" xfId="58445"/>
    <cellStyle name="Warning Text 5" xfId="58446"/>
    <cellStyle name="Warning Text 5 2" xfId="58447"/>
    <cellStyle name="Warning Text 5 3" xfId="58448"/>
    <cellStyle name="Warning Text 6" xfId="58449"/>
    <cellStyle name="Warning Text 6 2" xfId="58450"/>
    <cellStyle name="Warning Text 6 3" xfId="58451"/>
    <cellStyle name="Warning Text 7" xfId="58452"/>
    <cellStyle name="Warning Text 7 2" xfId="58453"/>
    <cellStyle name="Warning Text 7 3" xfId="58454"/>
    <cellStyle name="Warning Text 8" xfId="58455"/>
    <cellStyle name="Warning Text 8 2" xfId="58456"/>
    <cellStyle name="Warning Text 8 3" xfId="58457"/>
    <cellStyle name="Warning Text 9" xfId="58458"/>
    <cellStyle name="Warning Text 9 2" xfId="58459"/>
    <cellStyle name="Warning Text 9 3" xfId="58460"/>
    <cellStyle name="Währung [0]_040526 Work-folder for Corporate Personnel_Update_v3" xfId="58408"/>
    <cellStyle name="Währung_040526 Work-folder for Corporate Personnel_Update_v3" xfId="58409"/>
    <cellStyle name="ZSAPBEXsubtitle" xfId="58461"/>
    <cellStyle name="一般_ADRIAN MSK" xfId="58462"/>
    <cellStyle name="千位分隔_2005 Budget P&amp;L IEL" xfId="58463"/>
  </cellStyles>
  <dxfs count="788"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indexed="10"/>
      </font>
      <fill>
        <patternFill>
          <bgColor indexed="1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 val="0"/>
        <i val="0"/>
        <strike val="0"/>
        <color auto="1"/>
      </font>
      <fill>
        <patternFill patternType="solid">
          <bgColor theme="0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</dxfs>
  <tableStyles count="0" defaultTableStyle="TableStyleMedium9" defaultPivotStyle="PivotStyleLight16"/>
  <colors>
    <mruColors>
      <color rgb="FFFFCCFF"/>
      <color rgb="FF99FF99"/>
      <color rgb="FF3333CC"/>
      <color rgb="FFCCFF99"/>
      <color rgb="FF66FF33"/>
      <color rgb="FF66FF66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gi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gi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gif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3814</xdr:colOff>
      <xdr:row>0</xdr:row>
      <xdr:rowOff>35719</xdr:rowOff>
    </xdr:from>
    <xdr:to>
      <xdr:col>16</xdr:col>
      <xdr:colOff>16895</xdr:colOff>
      <xdr:row>4</xdr:row>
      <xdr:rowOff>46037</xdr:rowOff>
    </xdr:to>
    <xdr:pic>
      <xdr:nvPicPr>
        <xdr:cNvPr id="2" name="Picture 1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549064" y="35719"/>
          <a:ext cx="1683769" cy="7604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4</xdr:col>
      <xdr:colOff>23814</xdr:colOff>
      <xdr:row>0</xdr:row>
      <xdr:rowOff>35719</xdr:rowOff>
    </xdr:from>
    <xdr:to>
      <xdr:col>16</xdr:col>
      <xdr:colOff>16895</xdr:colOff>
      <xdr:row>4</xdr:row>
      <xdr:rowOff>46037</xdr:rowOff>
    </xdr:to>
    <xdr:pic>
      <xdr:nvPicPr>
        <xdr:cNvPr id="3" name="Picture 2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721014" y="35719"/>
          <a:ext cx="1688531" cy="7437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1</xdr:row>
      <xdr:rowOff>83343</xdr:rowOff>
    </xdr:from>
    <xdr:to>
      <xdr:col>17</xdr:col>
      <xdr:colOff>307181</xdr:colOff>
      <xdr:row>5</xdr:row>
      <xdr:rowOff>26193</xdr:rowOff>
    </xdr:to>
    <xdr:pic>
      <xdr:nvPicPr>
        <xdr:cNvPr id="2" name="ctl00_onetidHeadbnnr0" descr="http://www.maerskdrilling.com/Style%20Library/Images/MaerskDrilling/logo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59249" y="250031"/>
          <a:ext cx="2736056" cy="609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3</xdr:row>
      <xdr:rowOff>154781</xdr:rowOff>
    </xdr:from>
    <xdr:to>
      <xdr:col>18</xdr:col>
      <xdr:colOff>447675</xdr:colOff>
      <xdr:row>6</xdr:row>
      <xdr:rowOff>145256</xdr:rowOff>
    </xdr:to>
    <xdr:pic>
      <xdr:nvPicPr>
        <xdr:cNvPr id="2" name="ctl00_onetidHeadbnnr0" descr="http://www.maersksupplyservice.com/Style%20Library/Images/MaerskSupplyService/logo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75969" y="654844"/>
          <a:ext cx="2876550" cy="4905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2</xdr:row>
      <xdr:rowOff>107157</xdr:rowOff>
    </xdr:from>
    <xdr:to>
      <xdr:col>17</xdr:col>
      <xdr:colOff>485775</xdr:colOff>
      <xdr:row>5</xdr:row>
      <xdr:rowOff>121444</xdr:rowOff>
    </xdr:to>
    <xdr:pic>
      <xdr:nvPicPr>
        <xdr:cNvPr id="2" name="ctl00_onetidHeadbnnr0" descr="http://www.maersktankers.com/Style%20Library/Images/MaerskTankersExt/logo-tankers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04592" y="440532"/>
          <a:ext cx="2307431" cy="514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595312</xdr:colOff>
      <xdr:row>2</xdr:row>
      <xdr:rowOff>0</xdr:rowOff>
    </xdr:from>
    <xdr:to>
      <xdr:col>15</xdr:col>
      <xdr:colOff>473869</xdr:colOff>
      <xdr:row>6</xdr:row>
      <xdr:rowOff>7144</xdr:rowOff>
    </xdr:to>
    <xdr:pic>
      <xdr:nvPicPr>
        <xdr:cNvPr id="2" name="Picture 1" descr="DAMC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4031" y="333375"/>
          <a:ext cx="1092994" cy="6738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2</xdr:row>
      <xdr:rowOff>130968</xdr:rowOff>
    </xdr:from>
    <xdr:to>
      <xdr:col>15</xdr:col>
      <xdr:colOff>304801</xdr:colOff>
      <xdr:row>4</xdr:row>
      <xdr:rowOff>100012</xdr:rowOff>
    </xdr:to>
    <xdr:pic>
      <xdr:nvPicPr>
        <xdr:cNvPr id="2" name="dnn_dnnLOGO_imgLogo" descr="SVITZER.com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68875" y="464343"/>
          <a:ext cx="912019" cy="3024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3344</xdr:colOff>
      <xdr:row>0</xdr:row>
      <xdr:rowOff>83344</xdr:rowOff>
    </xdr:from>
    <xdr:to>
      <xdr:col>16</xdr:col>
      <xdr:colOff>76426</xdr:colOff>
      <xdr:row>4</xdr:row>
      <xdr:rowOff>93662</xdr:rowOff>
    </xdr:to>
    <xdr:pic>
      <xdr:nvPicPr>
        <xdr:cNvPr id="2" name="Picture 1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608594" y="83344"/>
          <a:ext cx="1683769" cy="7604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4</xdr:col>
      <xdr:colOff>83344</xdr:colOff>
      <xdr:row>0</xdr:row>
      <xdr:rowOff>83344</xdr:rowOff>
    </xdr:from>
    <xdr:to>
      <xdr:col>16</xdr:col>
      <xdr:colOff>76426</xdr:colOff>
      <xdr:row>4</xdr:row>
      <xdr:rowOff>93662</xdr:rowOff>
    </xdr:to>
    <xdr:pic>
      <xdr:nvPicPr>
        <xdr:cNvPr id="3" name="Picture 2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866269" y="83344"/>
          <a:ext cx="1688532" cy="7437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8100</xdr:colOff>
      <xdr:row>0</xdr:row>
      <xdr:rowOff>114300</xdr:rowOff>
    </xdr:from>
    <xdr:to>
      <xdr:col>10</xdr:col>
      <xdr:colOff>20069</xdr:colOff>
      <xdr:row>4</xdr:row>
      <xdr:rowOff>125412</xdr:rowOff>
    </xdr:to>
    <xdr:pic>
      <xdr:nvPicPr>
        <xdr:cNvPr id="2" name="Picture 1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461500" y="114300"/>
          <a:ext cx="1683769" cy="7604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8</xdr:col>
      <xdr:colOff>38100</xdr:colOff>
      <xdr:row>0</xdr:row>
      <xdr:rowOff>114300</xdr:rowOff>
    </xdr:from>
    <xdr:ext cx="1683769" cy="760412"/>
    <xdr:pic>
      <xdr:nvPicPr>
        <xdr:cNvPr id="3" name="Picture 2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429750" y="114300"/>
          <a:ext cx="1683769" cy="7604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5719</xdr:colOff>
      <xdr:row>0</xdr:row>
      <xdr:rowOff>95250</xdr:rowOff>
    </xdr:from>
    <xdr:to>
      <xdr:col>10</xdr:col>
      <xdr:colOff>28800</xdr:colOff>
      <xdr:row>4</xdr:row>
      <xdr:rowOff>105568</xdr:rowOff>
    </xdr:to>
    <xdr:pic>
      <xdr:nvPicPr>
        <xdr:cNvPr id="2" name="Picture 1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417844" y="95250"/>
          <a:ext cx="1683769" cy="7604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35719</xdr:colOff>
      <xdr:row>0</xdr:row>
      <xdr:rowOff>95250</xdr:rowOff>
    </xdr:from>
    <xdr:to>
      <xdr:col>10</xdr:col>
      <xdr:colOff>28800</xdr:colOff>
      <xdr:row>4</xdr:row>
      <xdr:rowOff>105568</xdr:rowOff>
    </xdr:to>
    <xdr:pic>
      <xdr:nvPicPr>
        <xdr:cNvPr id="3" name="Picture 2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427369" y="95250"/>
          <a:ext cx="1688531" cy="7437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35719</xdr:colOff>
      <xdr:row>0</xdr:row>
      <xdr:rowOff>95250</xdr:rowOff>
    </xdr:from>
    <xdr:to>
      <xdr:col>10</xdr:col>
      <xdr:colOff>28800</xdr:colOff>
      <xdr:row>4</xdr:row>
      <xdr:rowOff>105568</xdr:rowOff>
    </xdr:to>
    <xdr:pic>
      <xdr:nvPicPr>
        <xdr:cNvPr id="4" name="Picture 3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427369" y="95250"/>
          <a:ext cx="1688531" cy="7437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35719</xdr:colOff>
      <xdr:row>0</xdr:row>
      <xdr:rowOff>95250</xdr:rowOff>
    </xdr:from>
    <xdr:to>
      <xdr:col>10</xdr:col>
      <xdr:colOff>28800</xdr:colOff>
      <xdr:row>4</xdr:row>
      <xdr:rowOff>105568</xdr:rowOff>
    </xdr:to>
    <xdr:pic>
      <xdr:nvPicPr>
        <xdr:cNvPr id="5" name="Picture 4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427369" y="95250"/>
          <a:ext cx="1688531" cy="7437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</xdr:col>
      <xdr:colOff>35719</xdr:colOff>
      <xdr:row>0</xdr:row>
      <xdr:rowOff>95250</xdr:rowOff>
    </xdr:from>
    <xdr:to>
      <xdr:col>10</xdr:col>
      <xdr:colOff>28800</xdr:colOff>
      <xdr:row>4</xdr:row>
      <xdr:rowOff>105568</xdr:rowOff>
    </xdr:to>
    <xdr:pic>
      <xdr:nvPicPr>
        <xdr:cNvPr id="6" name="Picture 5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427369" y="95250"/>
          <a:ext cx="1688531" cy="74374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42900</xdr:colOff>
      <xdr:row>0</xdr:row>
      <xdr:rowOff>76200</xdr:rowOff>
    </xdr:from>
    <xdr:to>
      <xdr:col>11</xdr:col>
      <xdr:colOff>328044</xdr:colOff>
      <xdr:row>4</xdr:row>
      <xdr:rowOff>87312</xdr:rowOff>
    </xdr:to>
    <xdr:pic>
      <xdr:nvPicPr>
        <xdr:cNvPr id="2" name="Picture 1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033000" y="76200"/>
          <a:ext cx="1683769" cy="7604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342900</xdr:colOff>
      <xdr:row>0</xdr:row>
      <xdr:rowOff>76200</xdr:rowOff>
    </xdr:from>
    <xdr:to>
      <xdr:col>11</xdr:col>
      <xdr:colOff>328044</xdr:colOff>
      <xdr:row>4</xdr:row>
      <xdr:rowOff>87312</xdr:rowOff>
    </xdr:to>
    <xdr:pic>
      <xdr:nvPicPr>
        <xdr:cNvPr id="3" name="Picture 2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858500" y="76200"/>
          <a:ext cx="1680594" cy="7445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22300</xdr:colOff>
      <xdr:row>0</xdr:row>
      <xdr:rowOff>114300</xdr:rowOff>
    </xdr:from>
    <xdr:to>
      <xdr:col>11</xdr:col>
      <xdr:colOff>595538</xdr:colOff>
      <xdr:row>4</xdr:row>
      <xdr:rowOff>125412</xdr:rowOff>
    </xdr:to>
    <xdr:pic>
      <xdr:nvPicPr>
        <xdr:cNvPr id="2" name="Picture 1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312400" y="114300"/>
          <a:ext cx="1683769" cy="7604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622300</xdr:colOff>
      <xdr:row>0</xdr:row>
      <xdr:rowOff>114300</xdr:rowOff>
    </xdr:from>
    <xdr:to>
      <xdr:col>11</xdr:col>
      <xdr:colOff>595538</xdr:colOff>
      <xdr:row>4</xdr:row>
      <xdr:rowOff>125412</xdr:rowOff>
    </xdr:to>
    <xdr:pic>
      <xdr:nvPicPr>
        <xdr:cNvPr id="3" name="Picture 2" descr="Maersk_Logo_RG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137900" y="114300"/>
          <a:ext cx="1668688" cy="7445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812</xdr:colOff>
      <xdr:row>5</xdr:row>
      <xdr:rowOff>130968</xdr:rowOff>
    </xdr:from>
    <xdr:to>
      <xdr:col>1</xdr:col>
      <xdr:colOff>1431131</xdr:colOff>
      <xdr:row>7</xdr:row>
      <xdr:rowOff>107156</xdr:rowOff>
    </xdr:to>
    <xdr:pic>
      <xdr:nvPicPr>
        <xdr:cNvPr id="3" name="Picture 2" descr="Maersk Line Homepag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843" y="988218"/>
          <a:ext cx="1407319" cy="3095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1438</xdr:colOff>
      <xdr:row>5</xdr:row>
      <xdr:rowOff>119062</xdr:rowOff>
    </xdr:from>
    <xdr:to>
      <xdr:col>1</xdr:col>
      <xdr:colOff>1628776</xdr:colOff>
      <xdr:row>7</xdr:row>
      <xdr:rowOff>119062</xdr:rowOff>
    </xdr:to>
    <xdr:pic>
      <xdr:nvPicPr>
        <xdr:cNvPr id="2" name="ctl00_onetidHeadbnnr0" descr="http://www.maerskoil.com/_layouts/images/MaerskOil/header_logo.pn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1469" y="952500"/>
          <a:ext cx="1557338" cy="3452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1438</xdr:colOff>
      <xdr:row>2</xdr:row>
      <xdr:rowOff>71438</xdr:rowOff>
    </xdr:from>
    <xdr:to>
      <xdr:col>1</xdr:col>
      <xdr:colOff>3193257</xdr:colOff>
      <xdr:row>3</xdr:row>
      <xdr:rowOff>157162</xdr:rowOff>
    </xdr:to>
    <xdr:pic>
      <xdr:nvPicPr>
        <xdr:cNvPr id="2" name="Picture 1" descr="APM Terminals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1469" y="404813"/>
          <a:ext cx="3121819" cy="2524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2012%20COPY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\1.%20CPHACCCON\1.%20Archive\2011\9.%20September%20(Q3)\2.%20APMM%20Group%20Report\1.%20Final%20Report\1.%20Working%20Edition\2011%20Q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2012 COPY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heck list"/>
      <sheetName val="Check modules"/>
      <sheetName val="Prefix test"/>
      <sheetName val="Periodic ROIC test"/>
      <sheetName val="Highlights Q3"/>
      <sheetName val="Highlights YTD"/>
      <sheetName val="Key figures DKK"/>
      <sheetName val="Key figures USD"/>
      <sheetName val="Business areas"/>
      <sheetName val="Segment overview Q3"/>
      <sheetName val="Segment overview YTD"/>
      <sheetName val="Container Q3"/>
      <sheetName val="Container YTD"/>
      <sheetName val="Container shipping"/>
      <sheetName val="Damco"/>
      <sheetName val="Oil and gas activities Q3"/>
      <sheetName val="Oil and gas activities YTD"/>
      <sheetName val="APM Terminals Q3"/>
      <sheetName val="APM Terminals YTD"/>
      <sheetName val="Tankers, offshore and other Q3"/>
      <sheetName val="Tankers, offshore and other YTD"/>
      <sheetName val="Maersk Tankers"/>
      <sheetName val="Maersk Drilling"/>
      <sheetName val="Maersk Supply Service"/>
      <sheetName val="Maersk FPSOs and LNG"/>
      <sheetName val="Svitzer"/>
      <sheetName val="RoRo"/>
      <sheetName val="Retail Q3"/>
      <sheetName val="Retail YTD"/>
      <sheetName val="Other businesses Q3"/>
      <sheetName val="Other businesses YTD"/>
      <sheetName val="MCI"/>
      <sheetName val="OSS"/>
      <sheetName val="Danske Bank"/>
      <sheetName val="Unallocated Q3"/>
      <sheetName val="Unallocated YTD"/>
      <sheetName val="Income statement DKK"/>
      <sheetName val="Income statement USD"/>
      <sheetName val="Income statement condensed"/>
      <sheetName val="Comprehensive income"/>
      <sheetName val="Assets DKK"/>
      <sheetName val="Assets USD"/>
      <sheetName val="Assets condensed"/>
      <sheetName val="Equity &amp; liabilities DKK"/>
      <sheetName val="Equity &amp; liabilities USD"/>
      <sheetName val="Equity &amp; liabilities condensed"/>
      <sheetName val="Cash flow"/>
      <sheetName val="Cash flow condensed"/>
      <sheetName val="Equity 2011"/>
      <sheetName val="Equity 2010"/>
      <sheetName val="Index"/>
      <sheetName val="N1"/>
      <sheetName val="N2"/>
      <sheetName val="N3"/>
      <sheetName val="N4"/>
      <sheetName val="N5"/>
      <sheetName val="N6"/>
      <sheetName val="N7"/>
      <sheetName val="YN4"/>
      <sheetName val="YN5"/>
      <sheetName val="YN6"/>
      <sheetName val="YN9"/>
      <sheetName val="YN10a"/>
      <sheetName val="YN21"/>
      <sheetName val="YN24"/>
      <sheetName val="Q3 2011 DKK"/>
      <sheetName val="Q3 2011 USD"/>
      <sheetName val="Q3 2010 DKK"/>
      <sheetName val="Q3 2010 USD"/>
      <sheetName val="Q2 2011 DKK"/>
      <sheetName val="Q2 2011 USD"/>
      <sheetName val="Q2 2010 DKK"/>
      <sheetName val="Q2 2010 US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6">
          <cell r="E6" t="str">
            <v>CBI</v>
          </cell>
          <cell r="J6" t="str">
            <v>AT</v>
          </cell>
          <cell r="O6" t="str">
            <v>SH</v>
          </cell>
          <cell r="Q6">
            <v>0</v>
          </cell>
          <cell r="R6">
            <v>0</v>
          </cell>
          <cell r="V6" t="str">
            <v>S25</v>
          </cell>
          <cell r="AA6" t="str">
            <v>S26</v>
          </cell>
          <cell r="AF6" t="str">
            <v>S27</v>
          </cell>
          <cell r="AK6" t="str">
            <v>S28</v>
          </cell>
          <cell r="AP6" t="str">
            <v>E</v>
          </cell>
          <cell r="AW6" t="str">
            <v>CONT</v>
          </cell>
          <cell r="BB6" t="str">
            <v>DISC</v>
          </cell>
          <cell r="BI6" t="str">
            <v>TOTAL</v>
          </cell>
          <cell r="BK6" t="str">
            <v>SEGM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V6" t="str">
            <v>CB</v>
          </cell>
          <cell r="BX6">
            <v>0</v>
          </cell>
          <cell r="BY6">
            <v>0</v>
          </cell>
          <cell r="CC6" t="str">
            <v>S16</v>
          </cell>
          <cell r="CH6" t="str">
            <v>ECBI</v>
          </cell>
          <cell r="CN6" t="str">
            <v>S2803</v>
          </cell>
          <cell r="CS6" t="str">
            <v>S17</v>
          </cell>
          <cell r="CX6" t="str">
            <v>S18</v>
          </cell>
          <cell r="DC6" t="str">
            <v>S19</v>
          </cell>
          <cell r="DH6" t="str">
            <v>S20</v>
          </cell>
          <cell r="DM6" t="str">
            <v>S24</v>
          </cell>
          <cell r="DR6" t="str">
            <v>S21</v>
          </cell>
          <cell r="DW6" t="str">
            <v>S22/S23</v>
          </cell>
          <cell r="DY6">
            <v>0</v>
          </cell>
          <cell r="DZ6">
            <v>0</v>
          </cell>
        </row>
      </sheetData>
      <sheetData sheetId="68"/>
      <sheetData sheetId="69"/>
      <sheetData sheetId="70"/>
      <sheetData sheetId="71"/>
      <sheetData sheetId="72"/>
      <sheetData sheetId="7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4F81BD"/>
  </sheetPr>
  <dimension ref="A2:W239"/>
  <sheetViews>
    <sheetView zoomScale="80" zoomScaleNormal="80" workbookViewId="0">
      <pane xSplit="2" ySplit="12" topLeftCell="G13" activePane="bottomRight" state="frozen"/>
      <selection activeCell="K23" sqref="K23"/>
      <selection pane="topRight" activeCell="K23" sqref="K23"/>
      <selection pane="bottomLeft" activeCell="K23" sqref="K23"/>
      <selection pane="bottomRight" activeCell="V23" sqref="V23"/>
    </sheetView>
  </sheetViews>
  <sheetFormatPr defaultRowHeight="12.75" outlineLevelCol="1"/>
  <cols>
    <col min="1" max="1" width="3.7109375" style="1" customWidth="1"/>
    <col min="2" max="2" width="79.140625" style="1" customWidth="1"/>
    <col min="3" max="6" width="12.7109375" style="1" customWidth="1" outlineLevel="1"/>
    <col min="7" max="7" width="12.7109375" style="1" customWidth="1"/>
    <col min="8" max="11" width="12.7109375" style="1" customWidth="1" outlineLevel="1"/>
    <col min="12" max="12" width="12.7109375" style="1" customWidth="1"/>
    <col min="13" max="16" width="12.7109375" style="1" customWidth="1" outlineLevel="1"/>
    <col min="17" max="17" width="12.7109375" style="1" customWidth="1"/>
    <col min="18" max="21" width="12.7109375" style="1" customWidth="1" outlineLevel="1"/>
    <col min="22" max="22" width="12.7109375" style="1" customWidth="1"/>
    <col min="23" max="23" width="9.140625" style="1" customWidth="1"/>
    <col min="24" max="16384" width="9.140625" style="1"/>
  </cols>
  <sheetData>
    <row r="2" spans="2:22">
      <c r="B2" s="3" t="s">
        <v>0</v>
      </c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</row>
    <row r="3" spans="2:22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</row>
    <row r="4" spans="2:22" ht="19.5">
      <c r="B4" s="4" t="s">
        <v>1</v>
      </c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</row>
    <row r="5" spans="2:22" s="6" customFormat="1" ht="13.5" thickBot="1"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268"/>
      <c r="S5" s="5"/>
      <c r="T5" s="5"/>
      <c r="U5" s="5"/>
      <c r="V5" s="5"/>
    </row>
    <row r="6" spans="2:22" ht="13.5" thickTop="1"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</row>
    <row r="7" spans="2:22">
      <c r="B7" s="8" t="s">
        <v>2</v>
      </c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72"/>
      <c r="V7" s="9"/>
    </row>
    <row r="8" spans="2:22">
      <c r="B8" s="9"/>
      <c r="C8" s="612"/>
      <c r="D8" s="612"/>
      <c r="E8" s="612"/>
      <c r="F8" s="612"/>
      <c r="G8" s="612"/>
      <c r="H8" s="612"/>
      <c r="I8" s="612"/>
      <c r="J8" s="612"/>
      <c r="K8" s="612"/>
      <c r="L8" s="612"/>
      <c r="M8" s="612"/>
      <c r="N8" s="612"/>
      <c r="O8" s="612"/>
      <c r="P8" s="612"/>
      <c r="Q8" s="612"/>
      <c r="R8" s="612"/>
      <c r="S8" s="612"/>
      <c r="T8" s="612"/>
      <c r="U8" s="9"/>
      <c r="V8" s="9"/>
    </row>
    <row r="9" spans="2:22" s="11" customFormat="1" ht="19.5"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</row>
    <row r="10" spans="2:22" ht="20.25" customHeight="1">
      <c r="B10" s="12"/>
      <c r="C10" s="659">
        <v>2010</v>
      </c>
      <c r="D10" s="660"/>
      <c r="E10" s="660"/>
      <c r="F10" s="660"/>
      <c r="G10" s="661"/>
      <c r="H10" s="659">
        <v>2011</v>
      </c>
      <c r="I10" s="660"/>
      <c r="J10" s="660"/>
      <c r="K10" s="660"/>
      <c r="L10" s="661"/>
      <c r="M10" s="659">
        <v>2012</v>
      </c>
      <c r="N10" s="660"/>
      <c r="O10" s="660"/>
      <c r="P10" s="660"/>
      <c r="Q10" s="661"/>
      <c r="R10" s="659">
        <v>2013</v>
      </c>
      <c r="S10" s="660"/>
      <c r="T10" s="660"/>
      <c r="U10" s="660"/>
      <c r="V10" s="662"/>
    </row>
    <row r="11" spans="2:22">
      <c r="B11" s="9"/>
      <c r="C11" s="496"/>
      <c r="D11" s="497"/>
      <c r="E11" s="497"/>
      <c r="F11" s="497"/>
      <c r="G11" s="498"/>
      <c r="H11" s="376"/>
      <c r="I11" s="376"/>
      <c r="J11" s="376"/>
      <c r="K11" s="376"/>
      <c r="L11" s="499"/>
      <c r="M11" s="376"/>
      <c r="N11" s="376"/>
      <c r="O11" s="497"/>
      <c r="P11" s="500"/>
      <c r="Q11" s="500"/>
      <c r="R11" s="501"/>
      <c r="S11" s="376"/>
      <c r="T11" s="376"/>
      <c r="U11" s="376"/>
      <c r="V11" s="377"/>
    </row>
    <row r="12" spans="2:22">
      <c r="B12" s="14"/>
      <c r="C12" s="502" t="s">
        <v>3</v>
      </c>
      <c r="D12" s="378" t="s">
        <v>4</v>
      </c>
      <c r="E12" s="378" t="s">
        <v>5</v>
      </c>
      <c r="F12" s="503" t="s">
        <v>6</v>
      </c>
      <c r="G12" s="504" t="s">
        <v>99</v>
      </c>
      <c r="H12" s="378" t="s">
        <v>3</v>
      </c>
      <c r="I12" s="378" t="s">
        <v>4</v>
      </c>
      <c r="J12" s="378" t="s">
        <v>5</v>
      </c>
      <c r="K12" s="503" t="s">
        <v>6</v>
      </c>
      <c r="L12" s="504" t="s">
        <v>99</v>
      </c>
      <c r="M12" s="502" t="s">
        <v>3</v>
      </c>
      <c r="N12" s="378" t="s">
        <v>4</v>
      </c>
      <c r="O12" s="378" t="s">
        <v>5</v>
      </c>
      <c r="P12" s="378" t="s">
        <v>6</v>
      </c>
      <c r="Q12" s="505" t="s">
        <v>99</v>
      </c>
      <c r="R12" s="505" t="s">
        <v>3</v>
      </c>
      <c r="S12" s="378" t="s">
        <v>4</v>
      </c>
      <c r="T12" s="378" t="s">
        <v>5</v>
      </c>
      <c r="U12" s="378" t="s">
        <v>6</v>
      </c>
      <c r="V12" s="379" t="s">
        <v>99</v>
      </c>
    </row>
    <row r="13" spans="2:22">
      <c r="B13" s="15"/>
      <c r="C13" s="16"/>
      <c r="D13" s="13"/>
      <c r="E13" s="13"/>
      <c r="F13" s="17"/>
      <c r="G13" s="141"/>
      <c r="H13" s="13"/>
      <c r="I13" s="13"/>
      <c r="J13" s="13"/>
      <c r="K13" s="17"/>
      <c r="L13" s="13"/>
      <c r="M13" s="18"/>
      <c r="N13" s="13"/>
      <c r="O13" s="13"/>
      <c r="P13" s="13"/>
      <c r="Q13" s="149"/>
      <c r="R13" s="149"/>
      <c r="S13" s="13"/>
      <c r="T13" s="13"/>
      <c r="U13" s="13"/>
      <c r="V13" s="197"/>
    </row>
    <row r="14" spans="2:22">
      <c r="B14" s="375" t="s">
        <v>7</v>
      </c>
      <c r="C14" s="20">
        <v>5277</v>
      </c>
      <c r="D14" s="21">
        <v>6119</v>
      </c>
      <c r="E14" s="21">
        <v>6424</v>
      </c>
      <c r="F14" s="27">
        <v>6202</v>
      </c>
      <c r="G14" s="102">
        <v>24022</v>
      </c>
      <c r="H14" s="21">
        <v>5878</v>
      </c>
      <c r="I14" s="21">
        <v>6276</v>
      </c>
      <c r="J14" s="21">
        <v>6588</v>
      </c>
      <c r="K14" s="27">
        <v>6366</v>
      </c>
      <c r="L14" s="102">
        <v>25108</v>
      </c>
      <c r="M14" s="20">
        <v>6312</v>
      </c>
      <c r="N14" s="21">
        <v>7322</v>
      </c>
      <c r="O14" s="21">
        <v>6961</v>
      </c>
      <c r="P14" s="21">
        <v>6522</v>
      </c>
      <c r="Q14" s="84">
        <v>27117</v>
      </c>
      <c r="R14" s="619">
        <v>6313</v>
      </c>
      <c r="S14" s="267">
        <v>6651</v>
      </c>
      <c r="T14" s="267">
        <v>6782</v>
      </c>
      <c r="U14" s="267">
        <v>6450</v>
      </c>
      <c r="V14" s="152">
        <v>26196</v>
      </c>
    </row>
    <row r="15" spans="2:22" s="11" customFormat="1">
      <c r="B15" s="375" t="s">
        <v>8</v>
      </c>
      <c r="C15" s="20">
        <v>2498</v>
      </c>
      <c r="D15" s="21">
        <v>2538</v>
      </c>
      <c r="E15" s="21">
        <v>2320</v>
      </c>
      <c r="F15" s="27">
        <v>2894</v>
      </c>
      <c r="G15" s="102">
        <v>10250</v>
      </c>
      <c r="H15" s="21">
        <v>3073</v>
      </c>
      <c r="I15" s="21">
        <v>3510</v>
      </c>
      <c r="J15" s="21">
        <v>3012</v>
      </c>
      <c r="K15" s="27">
        <v>3021</v>
      </c>
      <c r="L15" s="102">
        <v>12616</v>
      </c>
      <c r="M15" s="20">
        <v>2538</v>
      </c>
      <c r="N15" s="21">
        <v>2724</v>
      </c>
      <c r="O15" s="21">
        <v>2388</v>
      </c>
      <c r="P15" s="21">
        <v>2504</v>
      </c>
      <c r="Q15" s="84">
        <v>10154</v>
      </c>
      <c r="R15" s="619">
        <v>2381</v>
      </c>
      <c r="S15" s="267">
        <v>2059</v>
      </c>
      <c r="T15" s="267">
        <v>2210</v>
      </c>
      <c r="U15" s="267">
        <v>2492</v>
      </c>
      <c r="V15" s="152">
        <v>9142</v>
      </c>
    </row>
    <row r="16" spans="2:22" s="9" customFormat="1">
      <c r="B16" s="375" t="s">
        <v>9</v>
      </c>
      <c r="C16" s="20">
        <v>1060</v>
      </c>
      <c r="D16" s="21">
        <v>1033</v>
      </c>
      <c r="E16" s="21">
        <v>1049</v>
      </c>
      <c r="F16" s="27">
        <v>1109</v>
      </c>
      <c r="G16" s="102">
        <v>4251</v>
      </c>
      <c r="H16" s="21">
        <v>1061</v>
      </c>
      <c r="I16" s="21">
        <v>1151</v>
      </c>
      <c r="J16" s="21">
        <v>1205</v>
      </c>
      <c r="K16" s="27">
        <v>1265</v>
      </c>
      <c r="L16" s="102">
        <v>4682</v>
      </c>
      <c r="M16" s="20">
        <v>1065</v>
      </c>
      <c r="N16" s="21">
        <v>1048</v>
      </c>
      <c r="O16" s="21">
        <v>1051</v>
      </c>
      <c r="P16" s="21">
        <v>1042</v>
      </c>
      <c r="Q16" s="84">
        <v>4206</v>
      </c>
      <c r="R16" s="619">
        <v>1040</v>
      </c>
      <c r="S16" s="267">
        <v>1068</v>
      </c>
      <c r="T16" s="267">
        <v>1122</v>
      </c>
      <c r="U16" s="267">
        <v>1102</v>
      </c>
      <c r="V16" s="152">
        <v>4332</v>
      </c>
    </row>
    <row r="17" spans="2:22">
      <c r="B17" s="375" t="s">
        <v>10</v>
      </c>
      <c r="C17" s="20">
        <v>351</v>
      </c>
      <c r="D17" s="21">
        <v>401</v>
      </c>
      <c r="E17" s="21">
        <v>457</v>
      </c>
      <c r="F17" s="27">
        <v>418</v>
      </c>
      <c r="G17" s="102">
        <v>1627</v>
      </c>
      <c r="H17" s="21">
        <v>437</v>
      </c>
      <c r="I17" s="21">
        <v>451</v>
      </c>
      <c r="J17" s="21">
        <v>484</v>
      </c>
      <c r="K17" s="27">
        <v>506</v>
      </c>
      <c r="L17" s="102">
        <v>1878</v>
      </c>
      <c r="M17" s="20">
        <v>433</v>
      </c>
      <c r="N17" s="21">
        <v>410</v>
      </c>
      <c r="O17" s="21">
        <v>400</v>
      </c>
      <c r="P17" s="21">
        <v>440</v>
      </c>
      <c r="Q17" s="84">
        <v>1683</v>
      </c>
      <c r="R17" s="619">
        <v>480</v>
      </c>
      <c r="S17" s="267">
        <v>512</v>
      </c>
      <c r="T17" s="267">
        <v>507</v>
      </c>
      <c r="U17" s="267">
        <v>473</v>
      </c>
      <c r="V17" s="152">
        <v>1972</v>
      </c>
    </row>
    <row r="18" spans="2:22">
      <c r="B18" s="375" t="s">
        <v>11</v>
      </c>
      <c r="C18" s="20">
        <v>193</v>
      </c>
      <c r="D18" s="21">
        <v>206</v>
      </c>
      <c r="E18" s="21">
        <v>191</v>
      </c>
      <c r="F18" s="27">
        <v>182</v>
      </c>
      <c r="G18" s="102">
        <v>772</v>
      </c>
      <c r="H18" s="21">
        <v>204</v>
      </c>
      <c r="I18" s="21">
        <v>240</v>
      </c>
      <c r="J18" s="21">
        <v>259</v>
      </c>
      <c r="K18" s="27">
        <v>239</v>
      </c>
      <c r="L18" s="21">
        <v>942</v>
      </c>
      <c r="M18" s="20">
        <v>215</v>
      </c>
      <c r="N18" s="21">
        <v>214</v>
      </c>
      <c r="O18" s="21">
        <v>226</v>
      </c>
      <c r="P18" s="21">
        <v>222</v>
      </c>
      <c r="Q18" s="84">
        <v>877</v>
      </c>
      <c r="R18" s="619">
        <v>227</v>
      </c>
      <c r="S18" s="267">
        <v>229</v>
      </c>
      <c r="T18" s="267">
        <v>240</v>
      </c>
      <c r="U18" s="267">
        <v>234</v>
      </c>
      <c r="V18" s="152">
        <v>930</v>
      </c>
    </row>
    <row r="19" spans="2:22">
      <c r="B19" s="375" t="s">
        <v>12</v>
      </c>
      <c r="C19" s="20">
        <v>284</v>
      </c>
      <c r="D19" s="21">
        <v>295</v>
      </c>
      <c r="E19" s="21">
        <v>305</v>
      </c>
      <c r="F19" s="27">
        <v>335</v>
      </c>
      <c r="G19" s="102">
        <v>1219</v>
      </c>
      <c r="H19" s="21">
        <v>317</v>
      </c>
      <c r="I19" s="21">
        <v>319</v>
      </c>
      <c r="J19" s="21">
        <v>324</v>
      </c>
      <c r="K19" s="27">
        <v>339</v>
      </c>
      <c r="L19" s="21">
        <v>1299</v>
      </c>
      <c r="M19" s="20">
        <v>502</v>
      </c>
      <c r="N19" s="21">
        <v>496</v>
      </c>
      <c r="O19" s="21">
        <v>504</v>
      </c>
      <c r="P19" s="21">
        <v>475</v>
      </c>
      <c r="Q19" s="84">
        <v>1977</v>
      </c>
      <c r="R19" s="619">
        <v>440</v>
      </c>
      <c r="S19" s="267">
        <v>447</v>
      </c>
      <c r="T19" s="267">
        <v>407</v>
      </c>
      <c r="U19" s="267">
        <v>331</v>
      </c>
      <c r="V19" s="152">
        <v>1625</v>
      </c>
    </row>
    <row r="20" spans="2:22">
      <c r="B20" s="375" t="s">
        <v>13</v>
      </c>
      <c r="C20" s="20">
        <v>649</v>
      </c>
      <c r="D20" s="21">
        <v>768</v>
      </c>
      <c r="E20" s="21">
        <v>619</v>
      </c>
      <c r="F20" s="27">
        <v>655</v>
      </c>
      <c r="G20" s="102">
        <v>2691</v>
      </c>
      <c r="H20" s="21">
        <v>685</v>
      </c>
      <c r="I20" s="21">
        <v>687</v>
      </c>
      <c r="J20" s="21">
        <v>783</v>
      </c>
      <c r="K20" s="27">
        <v>597</v>
      </c>
      <c r="L20" s="21">
        <v>2752</v>
      </c>
      <c r="M20" s="20">
        <v>728</v>
      </c>
      <c r="N20" s="21">
        <v>794</v>
      </c>
      <c r="O20" s="21">
        <v>838</v>
      </c>
      <c r="P20" s="21">
        <v>869</v>
      </c>
      <c r="Q20" s="84">
        <v>3229</v>
      </c>
      <c r="R20" s="619">
        <v>773</v>
      </c>
      <c r="S20" s="267">
        <v>758</v>
      </c>
      <c r="T20" s="267">
        <v>836</v>
      </c>
      <c r="U20" s="267">
        <v>845</v>
      </c>
      <c r="V20" s="152">
        <v>3212</v>
      </c>
    </row>
    <row r="21" spans="2:22">
      <c r="B21" s="375" t="s">
        <v>14</v>
      </c>
      <c r="C21" s="20">
        <v>195</v>
      </c>
      <c r="D21" s="21">
        <v>206</v>
      </c>
      <c r="E21" s="21">
        <v>228</v>
      </c>
      <c r="F21" s="27">
        <v>261</v>
      </c>
      <c r="G21" s="102">
        <v>890</v>
      </c>
      <c r="H21" s="21">
        <v>191</v>
      </c>
      <c r="I21" s="21">
        <v>223</v>
      </c>
      <c r="J21" s="21">
        <v>212</v>
      </c>
      <c r="K21" s="27">
        <v>247</v>
      </c>
      <c r="L21" s="21">
        <v>873</v>
      </c>
      <c r="M21" s="20">
        <v>242</v>
      </c>
      <c r="N21" s="21">
        <v>188</v>
      </c>
      <c r="O21" s="21">
        <v>196</v>
      </c>
      <c r="P21" s="21">
        <v>194</v>
      </c>
      <c r="Q21" s="84">
        <v>820</v>
      </c>
      <c r="R21" s="619">
        <v>186</v>
      </c>
      <c r="S21" s="267">
        <v>190</v>
      </c>
      <c r="T21" s="267">
        <v>221</v>
      </c>
      <c r="U21" s="267">
        <v>234</v>
      </c>
      <c r="V21" s="152">
        <v>831</v>
      </c>
    </row>
    <row r="22" spans="2:22">
      <c r="B22" s="375" t="s">
        <v>17</v>
      </c>
      <c r="C22" s="20">
        <v>81</v>
      </c>
      <c r="D22" s="21">
        <v>130</v>
      </c>
      <c r="E22" s="21">
        <v>-87</v>
      </c>
      <c r="F22" s="226">
        <v>-287</v>
      </c>
      <c r="G22" s="102">
        <v>-163</v>
      </c>
      <c r="H22" s="21">
        <v>70</v>
      </c>
      <c r="I22" s="21">
        <v>-39</v>
      </c>
      <c r="J22" s="21">
        <v>-40</v>
      </c>
      <c r="K22" s="27">
        <v>-224</v>
      </c>
      <c r="L22" s="21">
        <v>-233</v>
      </c>
      <c r="M22" s="20">
        <v>-4</v>
      </c>
      <c r="N22" s="21">
        <v>-177</v>
      </c>
      <c r="O22" s="21">
        <v>-222</v>
      </c>
      <c r="P22" s="21">
        <v>-169</v>
      </c>
      <c r="Q22" s="84">
        <v>-572</v>
      </c>
      <c r="R22" s="619">
        <v>-206</v>
      </c>
      <c r="S22" s="267">
        <v>-227</v>
      </c>
      <c r="T22" s="267">
        <v>-244</v>
      </c>
      <c r="U22" s="267">
        <v>-177</v>
      </c>
      <c r="V22" s="152">
        <v>-854</v>
      </c>
    </row>
    <row r="23" spans="2:22">
      <c r="B23" s="506" t="s">
        <v>16</v>
      </c>
      <c r="C23" s="492">
        <v>10588</v>
      </c>
      <c r="D23" s="380">
        <v>11696</v>
      </c>
      <c r="E23" s="380">
        <v>11506</v>
      </c>
      <c r="F23" s="493">
        <v>11769</v>
      </c>
      <c r="G23" s="494">
        <v>45559</v>
      </c>
      <c r="H23" s="380">
        <v>11916</v>
      </c>
      <c r="I23" s="380">
        <v>12818</v>
      </c>
      <c r="J23" s="380">
        <v>12827</v>
      </c>
      <c r="K23" s="493">
        <v>12356</v>
      </c>
      <c r="L23" s="494">
        <v>49917</v>
      </c>
      <c r="M23" s="492">
        <v>12031</v>
      </c>
      <c r="N23" s="380">
        <v>13019</v>
      </c>
      <c r="O23" s="380">
        <v>12342</v>
      </c>
      <c r="P23" s="380">
        <v>12099</v>
      </c>
      <c r="Q23" s="495">
        <v>49491</v>
      </c>
      <c r="R23" s="495">
        <v>11634</v>
      </c>
      <c r="S23" s="380">
        <v>11687</v>
      </c>
      <c r="T23" s="380">
        <v>12081</v>
      </c>
      <c r="U23" s="380">
        <v>11984</v>
      </c>
      <c r="V23" s="381">
        <v>47386</v>
      </c>
    </row>
    <row r="24" spans="2:22">
      <c r="B24" s="28"/>
      <c r="C24" s="620"/>
      <c r="D24" s="620"/>
      <c r="E24" s="620"/>
      <c r="F24" s="620"/>
      <c r="G24" s="621"/>
      <c r="H24" s="620"/>
      <c r="I24" s="620"/>
      <c r="J24" s="620"/>
      <c r="K24" s="620"/>
      <c r="L24" s="621"/>
      <c r="M24" s="29"/>
      <c r="N24" s="30"/>
      <c r="O24" s="30"/>
      <c r="P24" s="30"/>
      <c r="Q24" s="621"/>
      <c r="R24" s="150"/>
      <c r="S24" s="30"/>
      <c r="T24" s="30"/>
      <c r="U24" s="30"/>
      <c r="V24" s="621"/>
    </row>
    <row r="25" spans="2:22">
      <c r="B25" s="28"/>
      <c r="C25" s="620"/>
      <c r="D25" s="620"/>
      <c r="E25" s="620"/>
      <c r="F25" s="620"/>
      <c r="G25" s="101"/>
      <c r="H25" s="620"/>
      <c r="I25" s="620"/>
      <c r="J25" s="620"/>
      <c r="K25" s="620"/>
      <c r="L25" s="101"/>
      <c r="M25" s="29"/>
      <c r="N25" s="30"/>
      <c r="O25" s="30"/>
      <c r="P25" s="30"/>
      <c r="Q25" s="150"/>
      <c r="R25" s="150"/>
      <c r="S25" s="30"/>
      <c r="T25" s="30"/>
      <c r="U25" s="30"/>
      <c r="V25" s="196"/>
    </row>
    <row r="26" spans="2:22">
      <c r="B26" s="375" t="s">
        <v>7</v>
      </c>
      <c r="C26" s="20">
        <v>578</v>
      </c>
      <c r="D26" s="21">
        <v>1498</v>
      </c>
      <c r="E26" s="21">
        <v>1495</v>
      </c>
      <c r="F26" s="27">
        <v>936</v>
      </c>
      <c r="G26" s="102">
        <v>4507</v>
      </c>
      <c r="H26" s="21">
        <v>779</v>
      </c>
      <c r="I26" s="21">
        <v>261</v>
      </c>
      <c r="J26" s="21">
        <v>150</v>
      </c>
      <c r="K26" s="27">
        <v>-181</v>
      </c>
      <c r="L26" s="21">
        <v>1009</v>
      </c>
      <c r="M26" s="20">
        <v>-162</v>
      </c>
      <c r="N26" s="21">
        <v>694</v>
      </c>
      <c r="O26" s="21">
        <v>932</v>
      </c>
      <c r="P26" s="21">
        <v>715</v>
      </c>
      <c r="Q26" s="84">
        <v>2179</v>
      </c>
      <c r="R26" s="619">
        <v>631</v>
      </c>
      <c r="S26" s="267">
        <v>920</v>
      </c>
      <c r="T26" s="267">
        <v>999</v>
      </c>
      <c r="U26" s="267">
        <v>763</v>
      </c>
      <c r="V26" s="152">
        <v>3313</v>
      </c>
    </row>
    <row r="27" spans="2:22">
      <c r="B27" s="375" t="s">
        <v>8</v>
      </c>
      <c r="C27" s="20">
        <v>2058</v>
      </c>
      <c r="D27" s="21">
        <v>2163</v>
      </c>
      <c r="E27" s="21">
        <v>1879</v>
      </c>
      <c r="F27" s="27">
        <v>2168</v>
      </c>
      <c r="G27" s="102">
        <v>8268</v>
      </c>
      <c r="H27" s="21">
        <v>2548</v>
      </c>
      <c r="I27" s="21">
        <v>2886</v>
      </c>
      <c r="J27" s="21">
        <v>2262</v>
      </c>
      <c r="K27" s="27">
        <v>2319</v>
      </c>
      <c r="L27" s="21">
        <v>10015</v>
      </c>
      <c r="M27" s="20">
        <v>1853</v>
      </c>
      <c r="N27" s="21">
        <v>2036</v>
      </c>
      <c r="O27" s="21">
        <v>1604</v>
      </c>
      <c r="P27" s="21">
        <v>1663</v>
      </c>
      <c r="Q27" s="84">
        <v>7156</v>
      </c>
      <c r="R27" s="619">
        <v>1560</v>
      </c>
      <c r="S27" s="267">
        <v>1259</v>
      </c>
      <c r="T27" s="267">
        <v>1393</v>
      </c>
      <c r="U27" s="267">
        <v>1548</v>
      </c>
      <c r="V27" s="152">
        <v>5760</v>
      </c>
    </row>
    <row r="28" spans="2:22">
      <c r="B28" s="375" t="s">
        <v>9</v>
      </c>
      <c r="C28" s="20">
        <v>217</v>
      </c>
      <c r="D28" s="21">
        <v>202</v>
      </c>
      <c r="E28" s="21">
        <v>239</v>
      </c>
      <c r="F28" s="27">
        <v>211</v>
      </c>
      <c r="G28" s="102">
        <v>869</v>
      </c>
      <c r="H28" s="21">
        <v>248</v>
      </c>
      <c r="I28" s="21">
        <v>265</v>
      </c>
      <c r="J28" s="21">
        <v>280</v>
      </c>
      <c r="K28" s="27">
        <v>266</v>
      </c>
      <c r="L28" s="21">
        <v>1059</v>
      </c>
      <c r="M28" s="20">
        <v>222</v>
      </c>
      <c r="N28" s="21">
        <v>243</v>
      </c>
      <c r="O28" s="21">
        <v>225</v>
      </c>
      <c r="P28" s="21">
        <v>181</v>
      </c>
      <c r="Q28" s="84">
        <v>871</v>
      </c>
      <c r="R28" s="619">
        <v>201</v>
      </c>
      <c r="S28" s="267">
        <v>218</v>
      </c>
      <c r="T28" s="267">
        <v>242</v>
      </c>
      <c r="U28" s="267">
        <v>231</v>
      </c>
      <c r="V28" s="152">
        <v>892</v>
      </c>
    </row>
    <row r="29" spans="2:22">
      <c r="B29" s="375" t="s">
        <v>10</v>
      </c>
      <c r="C29" s="20">
        <v>159</v>
      </c>
      <c r="D29" s="21">
        <v>173</v>
      </c>
      <c r="E29" s="21">
        <v>218</v>
      </c>
      <c r="F29" s="27">
        <v>198</v>
      </c>
      <c r="G29" s="102">
        <v>748</v>
      </c>
      <c r="H29" s="21">
        <v>206</v>
      </c>
      <c r="I29" s="21">
        <v>183</v>
      </c>
      <c r="J29" s="21">
        <v>239</v>
      </c>
      <c r="K29" s="27">
        <v>234</v>
      </c>
      <c r="L29" s="21">
        <v>862</v>
      </c>
      <c r="M29" s="20">
        <v>211</v>
      </c>
      <c r="N29" s="21">
        <v>148</v>
      </c>
      <c r="O29" s="21">
        <v>163</v>
      </c>
      <c r="P29" s="21">
        <v>116</v>
      </c>
      <c r="Q29" s="84">
        <v>638</v>
      </c>
      <c r="R29" s="619">
        <v>238</v>
      </c>
      <c r="S29" s="267">
        <v>223</v>
      </c>
      <c r="T29" s="267">
        <v>237</v>
      </c>
      <c r="U29" s="267">
        <v>165</v>
      </c>
      <c r="V29" s="152">
        <v>863</v>
      </c>
    </row>
    <row r="30" spans="2:22">
      <c r="B30" s="375" t="s">
        <v>11</v>
      </c>
      <c r="C30" s="20">
        <v>105</v>
      </c>
      <c r="D30" s="21">
        <v>102</v>
      </c>
      <c r="E30" s="21">
        <v>89</v>
      </c>
      <c r="F30" s="27">
        <v>88</v>
      </c>
      <c r="G30" s="102">
        <v>384</v>
      </c>
      <c r="H30" s="21">
        <v>89</v>
      </c>
      <c r="I30" s="21">
        <v>101</v>
      </c>
      <c r="J30" s="21">
        <v>120</v>
      </c>
      <c r="K30" s="27">
        <v>106</v>
      </c>
      <c r="L30" s="21">
        <v>416</v>
      </c>
      <c r="M30" s="20">
        <v>86</v>
      </c>
      <c r="N30" s="21">
        <v>74</v>
      </c>
      <c r="O30" s="21">
        <v>87</v>
      </c>
      <c r="P30" s="21">
        <v>72</v>
      </c>
      <c r="Q30" s="84">
        <v>319</v>
      </c>
      <c r="R30" s="619">
        <v>97</v>
      </c>
      <c r="S30" s="267">
        <v>105</v>
      </c>
      <c r="T30" s="267">
        <v>120</v>
      </c>
      <c r="U30" s="267">
        <v>99</v>
      </c>
      <c r="V30" s="152">
        <v>421</v>
      </c>
    </row>
    <row r="31" spans="2:22">
      <c r="B31" s="375" t="s">
        <v>12</v>
      </c>
      <c r="C31" s="20">
        <v>52</v>
      </c>
      <c r="D31" s="21">
        <v>39</v>
      </c>
      <c r="E31" s="21">
        <v>45</v>
      </c>
      <c r="F31" s="27">
        <v>17</v>
      </c>
      <c r="G31" s="102">
        <v>153</v>
      </c>
      <c r="H31" s="21">
        <v>45</v>
      </c>
      <c r="I31" s="21">
        <v>28</v>
      </c>
      <c r="J31" s="21">
        <v>20</v>
      </c>
      <c r="K31" s="27">
        <v>15</v>
      </c>
      <c r="L31" s="21">
        <v>108</v>
      </c>
      <c r="M31" s="20">
        <v>38</v>
      </c>
      <c r="N31" s="21">
        <v>52</v>
      </c>
      <c r="O31" s="21">
        <v>58</v>
      </c>
      <c r="P31" s="21">
        <v>66</v>
      </c>
      <c r="Q31" s="84">
        <v>214</v>
      </c>
      <c r="R31" s="619">
        <v>44</v>
      </c>
      <c r="S31" s="267">
        <v>2</v>
      </c>
      <c r="T31" s="267">
        <v>64</v>
      </c>
      <c r="U31" s="267">
        <v>-89</v>
      </c>
      <c r="V31" s="152">
        <v>21</v>
      </c>
    </row>
    <row r="32" spans="2:22">
      <c r="B32" s="375" t="s">
        <v>13</v>
      </c>
      <c r="C32" s="20">
        <v>20</v>
      </c>
      <c r="D32" s="21">
        <v>19</v>
      </c>
      <c r="E32" s="21">
        <v>43</v>
      </c>
      <c r="F32" s="27">
        <v>13</v>
      </c>
      <c r="G32" s="102">
        <v>95</v>
      </c>
      <c r="H32" s="21">
        <v>22</v>
      </c>
      <c r="I32" s="21">
        <v>26</v>
      </c>
      <c r="J32" s="21">
        <v>40</v>
      </c>
      <c r="K32" s="27">
        <v>32</v>
      </c>
      <c r="L32" s="21">
        <v>120</v>
      </c>
      <c r="M32" s="20">
        <v>18</v>
      </c>
      <c r="N32" s="21">
        <v>23</v>
      </c>
      <c r="O32" s="21">
        <v>28</v>
      </c>
      <c r="P32" s="21">
        <v>22</v>
      </c>
      <c r="Q32" s="84">
        <v>91</v>
      </c>
      <c r="R32" s="619">
        <v>13</v>
      </c>
      <c r="S32" s="267">
        <v>8</v>
      </c>
      <c r="T32" s="267">
        <v>15</v>
      </c>
      <c r="U32" s="267">
        <v>-101</v>
      </c>
      <c r="V32" s="152">
        <v>-65</v>
      </c>
    </row>
    <row r="33" spans="2:22">
      <c r="B33" s="375" t="s">
        <v>14</v>
      </c>
      <c r="C33" s="20">
        <v>50</v>
      </c>
      <c r="D33" s="21">
        <v>56</v>
      </c>
      <c r="E33" s="21">
        <v>64</v>
      </c>
      <c r="F33" s="27">
        <v>65</v>
      </c>
      <c r="G33" s="102">
        <v>235</v>
      </c>
      <c r="H33" s="21">
        <v>49</v>
      </c>
      <c r="I33" s="21">
        <v>58</v>
      </c>
      <c r="J33" s="21">
        <v>61</v>
      </c>
      <c r="K33" s="27">
        <v>69</v>
      </c>
      <c r="L33" s="21">
        <v>237</v>
      </c>
      <c r="M33" s="20">
        <v>56</v>
      </c>
      <c r="N33" s="21">
        <v>57</v>
      </c>
      <c r="O33" s="21">
        <v>61</v>
      </c>
      <c r="P33" s="21">
        <v>49</v>
      </c>
      <c r="Q33" s="84">
        <v>223</v>
      </c>
      <c r="R33" s="619">
        <v>51</v>
      </c>
      <c r="S33" s="267">
        <v>55</v>
      </c>
      <c r="T33" s="267">
        <v>57</v>
      </c>
      <c r="U33" s="267">
        <v>54</v>
      </c>
      <c r="V33" s="152">
        <v>217</v>
      </c>
    </row>
    <row r="34" spans="2:22">
      <c r="B34" s="375" t="s">
        <v>17</v>
      </c>
      <c r="C34" s="20">
        <v>-62</v>
      </c>
      <c r="D34" s="21">
        <v>68</v>
      </c>
      <c r="E34" s="21">
        <v>2</v>
      </c>
      <c r="F34" s="27">
        <v>-66</v>
      </c>
      <c r="G34" s="102">
        <v>-58</v>
      </c>
      <c r="H34" s="21">
        <v>23</v>
      </c>
      <c r="I34" s="21">
        <v>126</v>
      </c>
      <c r="J34" s="21">
        <v>99</v>
      </c>
      <c r="K34" s="27">
        <v>30</v>
      </c>
      <c r="L34" s="21">
        <v>278</v>
      </c>
      <c r="M34" s="20">
        <v>49</v>
      </c>
      <c r="N34" s="21">
        <v>58</v>
      </c>
      <c r="O34" s="21">
        <v>4</v>
      </c>
      <c r="P34" s="21">
        <v>-5</v>
      </c>
      <c r="Q34" s="84">
        <v>106</v>
      </c>
      <c r="R34" s="20">
        <v>-53</v>
      </c>
      <c r="S34" s="21">
        <v>40</v>
      </c>
      <c r="T34" s="21">
        <v>-14</v>
      </c>
      <c r="U34" s="267">
        <v>-23</v>
      </c>
      <c r="V34" s="152">
        <v>-50</v>
      </c>
    </row>
    <row r="35" spans="2:22">
      <c r="B35" s="506" t="s">
        <v>18</v>
      </c>
      <c r="C35" s="492">
        <v>3177</v>
      </c>
      <c r="D35" s="380">
        <v>4320</v>
      </c>
      <c r="E35" s="380">
        <v>4074</v>
      </c>
      <c r="F35" s="493">
        <v>3630</v>
      </c>
      <c r="G35" s="494">
        <v>15201</v>
      </c>
      <c r="H35" s="492">
        <v>4009</v>
      </c>
      <c r="I35" s="380">
        <v>3934</v>
      </c>
      <c r="J35" s="380">
        <v>3271</v>
      </c>
      <c r="K35" s="493">
        <v>2890</v>
      </c>
      <c r="L35" s="494">
        <v>14104</v>
      </c>
      <c r="M35" s="492">
        <v>2371</v>
      </c>
      <c r="N35" s="380">
        <v>3385</v>
      </c>
      <c r="O35" s="380">
        <v>3162</v>
      </c>
      <c r="P35" s="380">
        <v>2879</v>
      </c>
      <c r="Q35" s="495">
        <v>11797</v>
      </c>
      <c r="R35" s="492">
        <v>2782</v>
      </c>
      <c r="S35" s="380">
        <v>2830</v>
      </c>
      <c r="T35" s="380">
        <v>3113</v>
      </c>
      <c r="U35" s="380">
        <v>2647</v>
      </c>
      <c r="V35" s="381">
        <v>11372</v>
      </c>
    </row>
    <row r="36" spans="2:22">
      <c r="B36" s="28"/>
      <c r="C36" s="29"/>
      <c r="D36" s="30"/>
      <c r="E36" s="30"/>
      <c r="F36" s="31"/>
      <c r="G36" s="621"/>
      <c r="H36" s="21"/>
      <c r="I36" s="21"/>
      <c r="J36" s="30"/>
      <c r="K36" s="31"/>
      <c r="L36" s="621"/>
      <c r="M36" s="29"/>
      <c r="N36" s="30"/>
      <c r="O36" s="30"/>
      <c r="P36" s="30"/>
      <c r="Q36" s="621"/>
      <c r="R36" s="150"/>
      <c r="S36" s="30"/>
      <c r="T36" s="30"/>
      <c r="U36" s="30"/>
      <c r="V36" s="621"/>
    </row>
    <row r="37" spans="2:22">
      <c r="B37" s="28"/>
      <c r="C37" s="29"/>
      <c r="D37" s="30"/>
      <c r="E37" s="30"/>
      <c r="F37" s="31"/>
      <c r="G37" s="101"/>
      <c r="H37" s="21"/>
      <c r="I37" s="21"/>
      <c r="J37" s="30"/>
      <c r="K37" s="31"/>
      <c r="L37" s="30"/>
      <c r="M37" s="29"/>
      <c r="N37" s="30"/>
      <c r="O37" s="30"/>
      <c r="P37" s="30"/>
      <c r="Q37" s="150"/>
      <c r="R37" s="150"/>
      <c r="S37" s="30"/>
      <c r="T37" s="30"/>
      <c r="U37" s="30"/>
      <c r="V37" s="196"/>
    </row>
    <row r="38" spans="2:22">
      <c r="B38" s="375" t="s">
        <v>7</v>
      </c>
      <c r="C38" s="20">
        <v>368</v>
      </c>
      <c r="D38" s="21">
        <v>434</v>
      </c>
      <c r="E38" s="21">
        <v>380</v>
      </c>
      <c r="F38" s="27">
        <v>362</v>
      </c>
      <c r="G38" s="102">
        <v>1544</v>
      </c>
      <c r="H38" s="21">
        <v>376</v>
      </c>
      <c r="I38" s="21">
        <v>378</v>
      </c>
      <c r="J38" s="21">
        <v>410</v>
      </c>
      <c r="K38" s="27">
        <v>395</v>
      </c>
      <c r="L38" s="21">
        <v>1559</v>
      </c>
      <c r="M38" s="20">
        <v>406</v>
      </c>
      <c r="N38" s="21">
        <v>422</v>
      </c>
      <c r="O38" s="21">
        <v>429</v>
      </c>
      <c r="P38" s="21">
        <v>440</v>
      </c>
      <c r="Q38" s="84">
        <v>1697</v>
      </c>
      <c r="R38" s="619">
        <v>442</v>
      </c>
      <c r="S38" s="267">
        <v>445</v>
      </c>
      <c r="T38" s="267">
        <v>451</v>
      </c>
      <c r="U38" s="267">
        <v>451</v>
      </c>
      <c r="V38" s="152">
        <v>1789</v>
      </c>
    </row>
    <row r="39" spans="2:22">
      <c r="B39" s="375" t="s">
        <v>8</v>
      </c>
      <c r="C39" s="20">
        <v>552</v>
      </c>
      <c r="D39" s="21">
        <v>595</v>
      </c>
      <c r="E39" s="21">
        <v>593</v>
      </c>
      <c r="F39" s="27">
        <v>612</v>
      </c>
      <c r="G39" s="102">
        <v>2352</v>
      </c>
      <c r="H39" s="21">
        <v>516</v>
      </c>
      <c r="I39" s="21">
        <v>544</v>
      </c>
      <c r="J39" s="21">
        <v>543</v>
      </c>
      <c r="K39" s="27">
        <v>543</v>
      </c>
      <c r="L39" s="21">
        <v>2146</v>
      </c>
      <c r="M39" s="20">
        <v>495</v>
      </c>
      <c r="N39" s="21">
        <v>524</v>
      </c>
      <c r="O39" s="21">
        <v>432</v>
      </c>
      <c r="P39" s="21">
        <v>415</v>
      </c>
      <c r="Q39" s="84">
        <v>1866</v>
      </c>
      <c r="R39" s="619">
        <v>341</v>
      </c>
      <c r="S39" s="267">
        <v>390</v>
      </c>
      <c r="T39" s="267">
        <v>411</v>
      </c>
      <c r="U39" s="267">
        <v>428</v>
      </c>
      <c r="V39" s="152">
        <v>1570</v>
      </c>
    </row>
    <row r="40" spans="2:22">
      <c r="B40" s="375" t="s">
        <v>9</v>
      </c>
      <c r="C40" s="20">
        <v>102</v>
      </c>
      <c r="D40" s="21">
        <v>94</v>
      </c>
      <c r="E40" s="21">
        <v>94</v>
      </c>
      <c r="F40" s="27">
        <v>95</v>
      </c>
      <c r="G40" s="102">
        <v>385</v>
      </c>
      <c r="H40" s="21">
        <v>88</v>
      </c>
      <c r="I40" s="21">
        <v>95</v>
      </c>
      <c r="J40" s="21">
        <v>93</v>
      </c>
      <c r="K40" s="27">
        <v>93</v>
      </c>
      <c r="L40" s="21">
        <v>369</v>
      </c>
      <c r="M40" s="20">
        <v>68</v>
      </c>
      <c r="N40" s="21">
        <v>73</v>
      </c>
      <c r="O40" s="21">
        <v>70</v>
      </c>
      <c r="P40" s="21">
        <v>72</v>
      </c>
      <c r="Q40" s="84">
        <v>283</v>
      </c>
      <c r="R40" s="619">
        <v>71</v>
      </c>
      <c r="S40" s="267">
        <v>71</v>
      </c>
      <c r="T40" s="267">
        <v>75</v>
      </c>
      <c r="U40" s="267">
        <v>79</v>
      </c>
      <c r="V40" s="152">
        <v>296</v>
      </c>
    </row>
    <row r="41" spans="2:22">
      <c r="B41" s="375" t="s">
        <v>10</v>
      </c>
      <c r="C41" s="20">
        <v>46</v>
      </c>
      <c r="D41" s="21">
        <v>47</v>
      </c>
      <c r="E41" s="21">
        <v>56</v>
      </c>
      <c r="F41" s="27">
        <v>56</v>
      </c>
      <c r="G41" s="102">
        <v>205</v>
      </c>
      <c r="H41" s="21">
        <v>55</v>
      </c>
      <c r="I41" s="21">
        <v>55</v>
      </c>
      <c r="J41" s="21">
        <v>68</v>
      </c>
      <c r="K41" s="27">
        <v>64</v>
      </c>
      <c r="L41" s="21">
        <v>242</v>
      </c>
      <c r="M41" s="20">
        <v>57</v>
      </c>
      <c r="N41" s="21">
        <v>26</v>
      </c>
      <c r="O41" s="21">
        <v>55</v>
      </c>
      <c r="P41" s="21">
        <v>59</v>
      </c>
      <c r="Q41" s="84">
        <v>197</v>
      </c>
      <c r="R41" s="619">
        <v>59</v>
      </c>
      <c r="S41" s="267">
        <v>58</v>
      </c>
      <c r="T41" s="267">
        <v>61</v>
      </c>
      <c r="U41" s="267">
        <v>61</v>
      </c>
      <c r="V41" s="152">
        <v>239</v>
      </c>
    </row>
    <row r="42" spans="2:22">
      <c r="B42" s="375" t="s">
        <v>11</v>
      </c>
      <c r="C42" s="20">
        <v>32</v>
      </c>
      <c r="D42" s="21">
        <v>34</v>
      </c>
      <c r="E42" s="21">
        <v>36</v>
      </c>
      <c r="F42" s="27">
        <v>38</v>
      </c>
      <c r="G42" s="102">
        <v>140</v>
      </c>
      <c r="H42" s="21">
        <v>39</v>
      </c>
      <c r="I42" s="21">
        <v>43</v>
      </c>
      <c r="J42" s="21">
        <v>41</v>
      </c>
      <c r="K42" s="27">
        <v>44</v>
      </c>
      <c r="L42" s="21">
        <v>167</v>
      </c>
      <c r="M42" s="20">
        <v>41</v>
      </c>
      <c r="N42" s="21">
        <v>40</v>
      </c>
      <c r="O42" s="21">
        <v>42</v>
      </c>
      <c r="P42" s="21">
        <v>43</v>
      </c>
      <c r="Q42" s="84">
        <v>166</v>
      </c>
      <c r="R42" s="619">
        <v>42</v>
      </c>
      <c r="S42" s="267">
        <v>42</v>
      </c>
      <c r="T42" s="267">
        <v>42</v>
      </c>
      <c r="U42" s="267">
        <v>44</v>
      </c>
      <c r="V42" s="152">
        <v>170</v>
      </c>
    </row>
    <row r="43" spans="2:22">
      <c r="B43" s="375" t="s">
        <v>12</v>
      </c>
      <c r="C43" s="20">
        <v>53</v>
      </c>
      <c r="D43" s="21">
        <v>54</v>
      </c>
      <c r="E43" s="21">
        <v>56</v>
      </c>
      <c r="F43" s="27">
        <v>53</v>
      </c>
      <c r="G43" s="102">
        <v>216</v>
      </c>
      <c r="H43" s="21">
        <v>50</v>
      </c>
      <c r="I43" s="21">
        <v>54</v>
      </c>
      <c r="J43" s="21">
        <v>60</v>
      </c>
      <c r="K43" s="27">
        <v>64</v>
      </c>
      <c r="L43" s="21">
        <v>228</v>
      </c>
      <c r="M43" s="20">
        <v>66</v>
      </c>
      <c r="N43" s="21">
        <v>67</v>
      </c>
      <c r="O43" s="21">
        <v>72</v>
      </c>
      <c r="P43" s="21">
        <v>63</v>
      </c>
      <c r="Q43" s="84">
        <v>268</v>
      </c>
      <c r="R43" s="619">
        <v>57</v>
      </c>
      <c r="S43" s="267">
        <v>53</v>
      </c>
      <c r="T43" s="267">
        <v>51</v>
      </c>
      <c r="U43" s="267">
        <v>34</v>
      </c>
      <c r="V43" s="152">
        <v>195</v>
      </c>
    </row>
    <row r="44" spans="2:22">
      <c r="B44" s="375" t="s">
        <v>13</v>
      </c>
      <c r="C44" s="20">
        <v>5</v>
      </c>
      <c r="D44" s="21">
        <v>5</v>
      </c>
      <c r="E44" s="21">
        <v>5</v>
      </c>
      <c r="F44" s="27">
        <v>5</v>
      </c>
      <c r="G44" s="102">
        <v>20</v>
      </c>
      <c r="H44" s="21">
        <v>6</v>
      </c>
      <c r="I44" s="21">
        <v>6</v>
      </c>
      <c r="J44" s="21">
        <v>5</v>
      </c>
      <c r="K44" s="27">
        <v>7</v>
      </c>
      <c r="L44" s="21">
        <v>24</v>
      </c>
      <c r="M44" s="20">
        <v>6</v>
      </c>
      <c r="N44" s="21">
        <v>6</v>
      </c>
      <c r="O44" s="21">
        <v>5</v>
      </c>
      <c r="P44" s="21">
        <v>6</v>
      </c>
      <c r="Q44" s="84">
        <v>23</v>
      </c>
      <c r="R44" s="619">
        <v>8</v>
      </c>
      <c r="S44" s="267">
        <v>6</v>
      </c>
      <c r="T44" s="267">
        <v>7</v>
      </c>
      <c r="U44" s="267">
        <v>7</v>
      </c>
      <c r="V44" s="152">
        <v>28</v>
      </c>
    </row>
    <row r="45" spans="2:22">
      <c r="B45" s="375" t="s">
        <v>14</v>
      </c>
      <c r="C45" s="20">
        <v>29</v>
      </c>
      <c r="D45" s="21">
        <v>27</v>
      </c>
      <c r="E45" s="21">
        <v>27</v>
      </c>
      <c r="F45" s="27">
        <v>32</v>
      </c>
      <c r="G45" s="102">
        <v>115</v>
      </c>
      <c r="H45" s="21">
        <v>26</v>
      </c>
      <c r="I45" s="21">
        <v>27</v>
      </c>
      <c r="J45" s="21">
        <v>27</v>
      </c>
      <c r="K45" s="27">
        <v>29</v>
      </c>
      <c r="L45" s="21">
        <v>109</v>
      </c>
      <c r="M45" s="20">
        <v>24</v>
      </c>
      <c r="N45" s="21">
        <v>22</v>
      </c>
      <c r="O45" s="21">
        <v>24</v>
      </c>
      <c r="P45" s="21">
        <v>22</v>
      </c>
      <c r="Q45" s="84">
        <v>92</v>
      </c>
      <c r="R45" s="619">
        <v>21</v>
      </c>
      <c r="S45" s="267">
        <v>22</v>
      </c>
      <c r="T45" s="267">
        <v>20</v>
      </c>
      <c r="U45" s="267">
        <v>22</v>
      </c>
      <c r="V45" s="152">
        <v>85</v>
      </c>
    </row>
    <row r="46" spans="2:22">
      <c r="B46" s="375" t="s">
        <v>17</v>
      </c>
      <c r="C46" s="21">
        <v>42</v>
      </c>
      <c r="D46" s="21">
        <v>51</v>
      </c>
      <c r="E46" s="21">
        <v>42</v>
      </c>
      <c r="F46" s="27">
        <v>35</v>
      </c>
      <c r="G46" s="102">
        <v>170</v>
      </c>
      <c r="H46" s="21">
        <v>52</v>
      </c>
      <c r="I46" s="21">
        <v>40</v>
      </c>
      <c r="J46" s="21">
        <v>32</v>
      </c>
      <c r="K46" s="27">
        <v>24</v>
      </c>
      <c r="L46" s="21">
        <v>148</v>
      </c>
      <c r="M46" s="20">
        <v>25</v>
      </c>
      <c r="N46" s="21">
        <v>23</v>
      </c>
      <c r="O46" s="21">
        <v>14</v>
      </c>
      <c r="P46" s="21">
        <v>16</v>
      </c>
      <c r="Q46" s="84">
        <v>78</v>
      </c>
      <c r="R46" s="84">
        <v>9</v>
      </c>
      <c r="S46" s="267">
        <v>9</v>
      </c>
      <c r="T46" s="267">
        <v>9</v>
      </c>
      <c r="U46" s="267">
        <v>9</v>
      </c>
      <c r="V46" s="152">
        <v>36</v>
      </c>
    </row>
    <row r="47" spans="2:22">
      <c r="B47" s="506" t="s">
        <v>19</v>
      </c>
      <c r="C47" s="492">
        <v>1229</v>
      </c>
      <c r="D47" s="380">
        <v>1341</v>
      </c>
      <c r="E47" s="380">
        <v>1289</v>
      </c>
      <c r="F47" s="493">
        <v>1288</v>
      </c>
      <c r="G47" s="494">
        <v>5147</v>
      </c>
      <c r="H47" s="380">
        <v>1208</v>
      </c>
      <c r="I47" s="380">
        <v>1242</v>
      </c>
      <c r="J47" s="380">
        <v>1279</v>
      </c>
      <c r="K47" s="493">
        <v>1263</v>
      </c>
      <c r="L47" s="494">
        <v>4992</v>
      </c>
      <c r="M47" s="492">
        <v>1188</v>
      </c>
      <c r="N47" s="380">
        <v>1203</v>
      </c>
      <c r="O47" s="380">
        <v>1143</v>
      </c>
      <c r="P47" s="380">
        <v>1136</v>
      </c>
      <c r="Q47" s="495">
        <v>4670</v>
      </c>
      <c r="R47" s="495">
        <v>1050</v>
      </c>
      <c r="S47" s="380">
        <v>1096</v>
      </c>
      <c r="T47" s="380">
        <v>1127</v>
      </c>
      <c r="U47" s="380">
        <v>1135</v>
      </c>
      <c r="V47" s="381">
        <v>4408</v>
      </c>
    </row>
    <row r="48" spans="2:22">
      <c r="B48" s="28"/>
      <c r="C48" s="29"/>
      <c r="D48" s="30"/>
      <c r="E48" s="30"/>
      <c r="F48" s="31"/>
      <c r="G48" s="621"/>
      <c r="H48" s="21"/>
      <c r="I48" s="21"/>
      <c r="J48" s="30"/>
      <c r="K48" s="31"/>
      <c r="L48" s="621"/>
      <c r="M48" s="29"/>
      <c r="N48" s="30"/>
      <c r="O48" s="30"/>
      <c r="P48" s="30"/>
      <c r="Q48" s="150"/>
      <c r="R48" s="150"/>
      <c r="S48" s="30"/>
      <c r="T48" s="30"/>
      <c r="U48" s="30"/>
      <c r="V48" s="196"/>
    </row>
    <row r="49" spans="2:22">
      <c r="B49" s="28"/>
      <c r="C49" s="29"/>
      <c r="D49" s="30"/>
      <c r="E49" s="30"/>
      <c r="F49" s="31"/>
      <c r="G49" s="101"/>
      <c r="H49" s="21"/>
      <c r="I49" s="21"/>
      <c r="J49" s="30"/>
      <c r="K49" s="31"/>
      <c r="L49" s="30"/>
      <c r="M49" s="29"/>
      <c r="N49" s="30"/>
      <c r="O49" s="30"/>
      <c r="P49" s="30"/>
      <c r="Q49" s="150"/>
      <c r="R49" s="150"/>
      <c r="S49" s="30"/>
      <c r="T49" s="30"/>
      <c r="U49" s="30"/>
      <c r="V49" s="196"/>
    </row>
    <row r="50" spans="2:22">
      <c r="B50" s="375" t="s">
        <v>7</v>
      </c>
      <c r="C50" s="20">
        <v>0</v>
      </c>
      <c r="D50" s="21">
        <v>0</v>
      </c>
      <c r="E50" s="21">
        <v>0</v>
      </c>
      <c r="F50" s="27">
        <v>168</v>
      </c>
      <c r="G50" s="102">
        <v>168</v>
      </c>
      <c r="H50" s="21">
        <v>0</v>
      </c>
      <c r="I50" s="21">
        <v>0</v>
      </c>
      <c r="J50" s="21">
        <v>0</v>
      </c>
      <c r="K50" s="27">
        <v>58</v>
      </c>
      <c r="L50" s="21">
        <v>58</v>
      </c>
      <c r="M50" s="20">
        <v>4</v>
      </c>
      <c r="N50" s="21">
        <v>13</v>
      </c>
      <c r="O50" s="21">
        <v>63</v>
      </c>
      <c r="P50" s="21">
        <v>1</v>
      </c>
      <c r="Q50" s="84">
        <v>81</v>
      </c>
      <c r="R50" s="619">
        <v>0</v>
      </c>
      <c r="S50" s="267">
        <v>10</v>
      </c>
      <c r="T50" s="267">
        <v>0</v>
      </c>
      <c r="U50" s="267">
        <v>0</v>
      </c>
      <c r="V50" s="152">
        <v>10</v>
      </c>
    </row>
    <row r="51" spans="2:22">
      <c r="B51" s="375" t="s">
        <v>8</v>
      </c>
      <c r="C51" s="20">
        <v>0</v>
      </c>
      <c r="D51" s="21">
        <v>35</v>
      </c>
      <c r="E51" s="21">
        <v>0</v>
      </c>
      <c r="F51" s="27">
        <v>31</v>
      </c>
      <c r="G51" s="102">
        <v>66</v>
      </c>
      <c r="H51" s="21">
        <v>0</v>
      </c>
      <c r="I51" s="21">
        <v>0</v>
      </c>
      <c r="J51" s="21">
        <v>0</v>
      </c>
      <c r="K51" s="27">
        <v>25</v>
      </c>
      <c r="L51" s="21">
        <v>25</v>
      </c>
      <c r="M51" s="20">
        <v>0</v>
      </c>
      <c r="N51" s="21">
        <v>0</v>
      </c>
      <c r="O51" s="21">
        <v>0</v>
      </c>
      <c r="P51" s="21">
        <v>29</v>
      </c>
      <c r="Q51" s="84">
        <v>29</v>
      </c>
      <c r="R51" s="619">
        <v>0</v>
      </c>
      <c r="S51" s="267">
        <v>0</v>
      </c>
      <c r="T51" s="267">
        <v>0</v>
      </c>
      <c r="U51" s="267">
        <v>98</v>
      </c>
      <c r="V51" s="152">
        <v>98</v>
      </c>
    </row>
    <row r="52" spans="2:22">
      <c r="B52" s="375" t="s">
        <v>9</v>
      </c>
      <c r="C52" s="20">
        <v>0</v>
      </c>
      <c r="D52" s="21">
        <v>52</v>
      </c>
      <c r="E52" s="21">
        <v>0</v>
      </c>
      <c r="F52" s="27">
        <v>4</v>
      </c>
      <c r="G52" s="102">
        <v>56</v>
      </c>
      <c r="H52" s="21">
        <v>0</v>
      </c>
      <c r="I52" s="21">
        <v>3</v>
      </c>
      <c r="J52" s="21">
        <v>0</v>
      </c>
      <c r="K52" s="27">
        <v>-3</v>
      </c>
      <c r="L52" s="21">
        <v>0</v>
      </c>
      <c r="M52" s="20">
        <v>0</v>
      </c>
      <c r="N52" s="21">
        <v>0</v>
      </c>
      <c r="O52" s="21">
        <v>0</v>
      </c>
      <c r="P52" s="21">
        <v>0</v>
      </c>
      <c r="Q52" s="84">
        <v>0</v>
      </c>
      <c r="R52" s="619">
        <v>0</v>
      </c>
      <c r="S52" s="267">
        <v>1</v>
      </c>
      <c r="T52" s="267">
        <v>0</v>
      </c>
      <c r="U52" s="267">
        <v>0</v>
      </c>
      <c r="V52" s="152">
        <v>1</v>
      </c>
    </row>
    <row r="53" spans="2:22">
      <c r="B53" s="375" t="s">
        <v>10</v>
      </c>
      <c r="C53" s="20">
        <v>0</v>
      </c>
      <c r="D53" s="21">
        <v>0</v>
      </c>
      <c r="E53" s="21">
        <v>0</v>
      </c>
      <c r="F53" s="27">
        <v>10</v>
      </c>
      <c r="G53" s="102">
        <v>10</v>
      </c>
      <c r="H53" s="21">
        <v>0</v>
      </c>
      <c r="I53" s="21">
        <v>20</v>
      </c>
      <c r="J53" s="21">
        <v>0</v>
      </c>
      <c r="K53" s="27">
        <v>0</v>
      </c>
      <c r="L53" s="21">
        <v>20</v>
      </c>
      <c r="M53" s="20">
        <v>0</v>
      </c>
      <c r="N53" s="21">
        <v>0</v>
      </c>
      <c r="O53" s="21">
        <v>0</v>
      </c>
      <c r="P53" s="21">
        <v>0</v>
      </c>
      <c r="Q53" s="84">
        <v>0</v>
      </c>
      <c r="R53" s="619">
        <v>0</v>
      </c>
      <c r="S53" s="267">
        <v>0</v>
      </c>
      <c r="T53" s="267">
        <v>0</v>
      </c>
      <c r="U53" s="267">
        <v>0</v>
      </c>
      <c r="V53" s="152">
        <v>0</v>
      </c>
    </row>
    <row r="54" spans="2:22">
      <c r="B54" s="375" t="s">
        <v>11</v>
      </c>
      <c r="C54" s="20">
        <v>0</v>
      </c>
      <c r="D54" s="21">
        <v>0</v>
      </c>
      <c r="E54" s="21">
        <v>0</v>
      </c>
      <c r="F54" s="27">
        <v>0</v>
      </c>
      <c r="G54" s="102">
        <v>0</v>
      </c>
      <c r="H54" s="21">
        <v>0</v>
      </c>
      <c r="I54" s="21">
        <v>0</v>
      </c>
      <c r="J54" s="21">
        <v>0</v>
      </c>
      <c r="K54" s="27">
        <v>0</v>
      </c>
      <c r="L54" s="21">
        <v>0</v>
      </c>
      <c r="M54" s="20">
        <v>0</v>
      </c>
      <c r="N54" s="21">
        <v>0</v>
      </c>
      <c r="O54" s="21">
        <v>0</v>
      </c>
      <c r="P54" s="21">
        <v>7</v>
      </c>
      <c r="Q54" s="84">
        <v>7</v>
      </c>
      <c r="R54" s="619">
        <v>0</v>
      </c>
      <c r="S54" s="267">
        <v>0</v>
      </c>
      <c r="T54" s="267">
        <v>0</v>
      </c>
      <c r="U54" s="267">
        <v>0</v>
      </c>
      <c r="V54" s="152">
        <v>0</v>
      </c>
    </row>
    <row r="55" spans="2:22">
      <c r="B55" s="375" t="s">
        <v>12</v>
      </c>
      <c r="C55" s="20">
        <v>0</v>
      </c>
      <c r="D55" s="21">
        <v>0</v>
      </c>
      <c r="E55" s="21">
        <v>107</v>
      </c>
      <c r="F55" s="27">
        <v>4</v>
      </c>
      <c r="G55" s="102">
        <v>111</v>
      </c>
      <c r="H55" s="21">
        <v>0</v>
      </c>
      <c r="I55" s="21">
        <v>0</v>
      </c>
      <c r="J55" s="21">
        <v>0</v>
      </c>
      <c r="K55" s="27">
        <v>50</v>
      </c>
      <c r="L55" s="21">
        <v>50</v>
      </c>
      <c r="M55" s="20">
        <v>0</v>
      </c>
      <c r="N55" s="21">
        <v>0</v>
      </c>
      <c r="O55" s="21">
        <v>267</v>
      </c>
      <c r="P55" s="21">
        <v>1</v>
      </c>
      <c r="Q55" s="84">
        <v>268</v>
      </c>
      <c r="R55" s="619">
        <v>0</v>
      </c>
      <c r="S55" s="267">
        <v>230</v>
      </c>
      <c r="T55" s="267">
        <v>0</v>
      </c>
      <c r="U55" s="267">
        <v>0</v>
      </c>
      <c r="V55" s="152">
        <v>230</v>
      </c>
    </row>
    <row r="56" spans="2:22">
      <c r="B56" s="375" t="s">
        <v>13</v>
      </c>
      <c r="C56" s="20">
        <v>0</v>
      </c>
      <c r="D56" s="21">
        <v>0</v>
      </c>
      <c r="E56" s="21">
        <v>0</v>
      </c>
      <c r="F56" s="27">
        <v>0</v>
      </c>
      <c r="G56" s="102">
        <v>0</v>
      </c>
      <c r="H56" s="21">
        <v>0</v>
      </c>
      <c r="I56" s="21">
        <v>0</v>
      </c>
      <c r="J56" s="21">
        <v>0</v>
      </c>
      <c r="K56" s="27">
        <v>0</v>
      </c>
      <c r="L56" s="21">
        <v>0</v>
      </c>
      <c r="M56" s="20">
        <v>0</v>
      </c>
      <c r="N56" s="21">
        <v>1</v>
      </c>
      <c r="O56" s="21">
        <v>0</v>
      </c>
      <c r="P56" s="21">
        <v>1</v>
      </c>
      <c r="Q56" s="84">
        <v>2</v>
      </c>
      <c r="R56" s="619">
        <v>0</v>
      </c>
      <c r="S56" s="267">
        <v>0</v>
      </c>
      <c r="T56" s="267">
        <v>0</v>
      </c>
      <c r="U56" s="267">
        <v>6</v>
      </c>
      <c r="V56" s="152">
        <v>6</v>
      </c>
    </row>
    <row r="57" spans="2:22">
      <c r="B57" s="375" t="s">
        <v>14</v>
      </c>
      <c r="C57" s="20">
        <v>0</v>
      </c>
      <c r="D57" s="21">
        <v>0</v>
      </c>
      <c r="E57" s="21">
        <v>0</v>
      </c>
      <c r="F57" s="27">
        <v>4</v>
      </c>
      <c r="G57" s="102">
        <v>4</v>
      </c>
      <c r="H57" s="21">
        <v>0</v>
      </c>
      <c r="I57" s="21">
        <v>0</v>
      </c>
      <c r="J57" s="21">
        <v>0</v>
      </c>
      <c r="K57" s="27">
        <v>0</v>
      </c>
      <c r="L57" s="21">
        <v>0</v>
      </c>
      <c r="M57" s="20">
        <v>0</v>
      </c>
      <c r="N57" s="21">
        <v>0</v>
      </c>
      <c r="O57" s="21">
        <v>0</v>
      </c>
      <c r="P57" s="21">
        <v>109</v>
      </c>
      <c r="Q57" s="84">
        <v>109</v>
      </c>
      <c r="R57" s="619">
        <v>1</v>
      </c>
      <c r="S57" s="267">
        <v>-1</v>
      </c>
      <c r="T57" s="267">
        <v>0</v>
      </c>
      <c r="U57" s="267">
        <v>6</v>
      </c>
      <c r="V57" s="152">
        <v>6</v>
      </c>
    </row>
    <row r="58" spans="2:22">
      <c r="B58" s="375" t="s">
        <v>17</v>
      </c>
      <c r="C58" s="21">
        <v>74</v>
      </c>
      <c r="D58" s="21">
        <v>129</v>
      </c>
      <c r="E58" s="21">
        <v>-2</v>
      </c>
      <c r="F58" s="27">
        <v>122</v>
      </c>
      <c r="G58" s="102">
        <v>323</v>
      </c>
      <c r="H58" s="21">
        <v>1</v>
      </c>
      <c r="I58" s="21">
        <v>247</v>
      </c>
      <c r="J58" s="21">
        <v>3</v>
      </c>
      <c r="K58" s="27">
        <v>7</v>
      </c>
      <c r="L58" s="21">
        <v>258</v>
      </c>
      <c r="M58" s="20">
        <v>0</v>
      </c>
      <c r="N58" s="21">
        <v>0</v>
      </c>
      <c r="O58" s="21">
        <v>1</v>
      </c>
      <c r="P58" s="21">
        <v>2</v>
      </c>
      <c r="Q58" s="84">
        <v>3</v>
      </c>
      <c r="R58" s="84">
        <v>0</v>
      </c>
      <c r="S58" s="267">
        <v>0</v>
      </c>
      <c r="T58" s="267">
        <v>0</v>
      </c>
      <c r="U58" s="267">
        <v>19</v>
      </c>
      <c r="V58" s="152">
        <v>19</v>
      </c>
    </row>
    <row r="59" spans="2:22">
      <c r="B59" s="506" t="s">
        <v>20</v>
      </c>
      <c r="C59" s="492">
        <v>74</v>
      </c>
      <c r="D59" s="380">
        <v>216</v>
      </c>
      <c r="E59" s="380">
        <v>105</v>
      </c>
      <c r="F59" s="493">
        <v>343</v>
      </c>
      <c r="G59" s="494">
        <v>738</v>
      </c>
      <c r="H59" s="380">
        <v>1</v>
      </c>
      <c r="I59" s="380">
        <v>270</v>
      </c>
      <c r="J59" s="380">
        <v>3</v>
      </c>
      <c r="K59" s="493">
        <v>137</v>
      </c>
      <c r="L59" s="494">
        <v>411</v>
      </c>
      <c r="M59" s="492">
        <v>4</v>
      </c>
      <c r="N59" s="380">
        <v>14</v>
      </c>
      <c r="O59" s="380">
        <v>331</v>
      </c>
      <c r="P59" s="380">
        <v>150</v>
      </c>
      <c r="Q59" s="495">
        <v>499</v>
      </c>
      <c r="R59" s="495">
        <v>1</v>
      </c>
      <c r="S59" s="380">
        <v>240</v>
      </c>
      <c r="T59" s="380">
        <v>0</v>
      </c>
      <c r="U59" s="380">
        <v>129</v>
      </c>
      <c r="V59" s="381">
        <v>370</v>
      </c>
    </row>
    <row r="60" spans="2:22">
      <c r="B60" s="28"/>
      <c r="C60" s="29"/>
      <c r="D60" s="30"/>
      <c r="E60" s="30"/>
      <c r="F60" s="31"/>
      <c r="G60" s="101"/>
      <c r="H60" s="21"/>
      <c r="I60" s="21"/>
      <c r="J60" s="30"/>
      <c r="K60" s="31"/>
      <c r="L60" s="30"/>
      <c r="M60" s="29"/>
      <c r="N60" s="30"/>
      <c r="O60" s="30"/>
      <c r="P60" s="30"/>
      <c r="Q60" s="150"/>
      <c r="R60" s="150"/>
      <c r="S60" s="30"/>
      <c r="T60" s="30"/>
      <c r="U60" s="30"/>
      <c r="V60" s="196"/>
    </row>
    <row r="61" spans="2:22">
      <c r="B61" s="28"/>
      <c r="C61" s="29"/>
      <c r="D61" s="30"/>
      <c r="E61" s="30"/>
      <c r="F61" s="31"/>
      <c r="G61" s="101"/>
      <c r="H61" s="21"/>
      <c r="I61" s="21"/>
      <c r="J61" s="30"/>
      <c r="K61" s="31"/>
      <c r="L61" s="30"/>
      <c r="M61" s="29"/>
      <c r="N61" s="30"/>
      <c r="O61" s="30"/>
      <c r="P61" s="30"/>
      <c r="Q61" s="150"/>
      <c r="R61" s="150"/>
      <c r="S61" s="30"/>
      <c r="T61" s="30"/>
      <c r="U61" s="30"/>
      <c r="V61" s="196"/>
    </row>
    <row r="62" spans="2:22">
      <c r="B62" s="375" t="s">
        <v>7</v>
      </c>
      <c r="C62" s="20">
        <v>-1</v>
      </c>
      <c r="D62" s="21">
        <v>-1</v>
      </c>
      <c r="E62" s="21">
        <v>-1</v>
      </c>
      <c r="F62" s="27">
        <v>-1</v>
      </c>
      <c r="G62" s="102">
        <v>-4</v>
      </c>
      <c r="H62" s="21">
        <v>0</v>
      </c>
      <c r="I62" s="21">
        <v>0</v>
      </c>
      <c r="J62" s="21">
        <v>0</v>
      </c>
      <c r="K62" s="27">
        <v>0</v>
      </c>
      <c r="L62" s="21">
        <v>0</v>
      </c>
      <c r="M62" s="20">
        <v>0</v>
      </c>
      <c r="N62" s="21">
        <v>0</v>
      </c>
      <c r="O62" s="21">
        <v>-100</v>
      </c>
      <c r="P62" s="21">
        <v>0</v>
      </c>
      <c r="Q62" s="84">
        <v>-100</v>
      </c>
      <c r="R62" s="619">
        <v>0</v>
      </c>
      <c r="S62" s="267">
        <v>0</v>
      </c>
      <c r="T62" s="267">
        <v>-9</v>
      </c>
      <c r="U62" s="267">
        <v>-10</v>
      </c>
      <c r="V62" s="152">
        <v>-19</v>
      </c>
    </row>
    <row r="63" spans="2:22">
      <c r="B63" s="375" t="s">
        <v>8</v>
      </c>
      <c r="C63" s="20">
        <v>0</v>
      </c>
      <c r="D63" s="21">
        <v>0</v>
      </c>
      <c r="E63" s="21">
        <v>0</v>
      </c>
      <c r="F63" s="27">
        <v>0</v>
      </c>
      <c r="G63" s="102">
        <v>0</v>
      </c>
      <c r="H63" s="21">
        <v>0</v>
      </c>
      <c r="I63" s="21">
        <v>0</v>
      </c>
      <c r="J63" s="21">
        <v>0</v>
      </c>
      <c r="K63" s="27">
        <v>0</v>
      </c>
      <c r="L63" s="21">
        <v>0</v>
      </c>
      <c r="M63" s="20">
        <v>0</v>
      </c>
      <c r="N63" s="21">
        <v>0</v>
      </c>
      <c r="O63" s="21">
        <v>0</v>
      </c>
      <c r="P63" s="21">
        <v>0</v>
      </c>
      <c r="Q63" s="84">
        <v>0</v>
      </c>
      <c r="R63" s="619">
        <v>0</v>
      </c>
      <c r="S63" s="267">
        <v>0</v>
      </c>
      <c r="T63" s="267">
        <v>0</v>
      </c>
      <c r="U63" s="267">
        <v>0</v>
      </c>
      <c r="V63" s="152">
        <v>0</v>
      </c>
    </row>
    <row r="64" spans="2:22">
      <c r="B64" s="375" t="s">
        <v>9</v>
      </c>
      <c r="C64" s="20">
        <v>0</v>
      </c>
      <c r="D64" s="21">
        <v>0</v>
      </c>
      <c r="E64" s="21">
        <v>0</v>
      </c>
      <c r="F64" s="27">
        <v>0</v>
      </c>
      <c r="G64" s="102">
        <v>0</v>
      </c>
      <c r="H64" s="21">
        <v>-1</v>
      </c>
      <c r="I64" s="21">
        <v>-3</v>
      </c>
      <c r="J64" s="21">
        <v>0</v>
      </c>
      <c r="K64" s="27">
        <v>3</v>
      </c>
      <c r="L64" s="21">
        <v>-1</v>
      </c>
      <c r="M64" s="20">
        <v>0</v>
      </c>
      <c r="N64" s="21">
        <v>0</v>
      </c>
      <c r="O64" s="21">
        <v>0</v>
      </c>
      <c r="P64" s="21">
        <v>0</v>
      </c>
      <c r="Q64" s="84">
        <v>0</v>
      </c>
      <c r="R64" s="619">
        <v>0</v>
      </c>
      <c r="S64" s="267">
        <v>0</v>
      </c>
      <c r="T64" s="267">
        <v>0</v>
      </c>
      <c r="U64" s="267">
        <v>0</v>
      </c>
      <c r="V64" s="152">
        <v>0</v>
      </c>
    </row>
    <row r="65" spans="2:22">
      <c r="B65" s="375" t="s">
        <v>10</v>
      </c>
      <c r="C65" s="20">
        <v>0</v>
      </c>
      <c r="D65" s="21">
        <v>0</v>
      </c>
      <c r="E65" s="21">
        <v>0</v>
      </c>
      <c r="F65" s="27">
        <v>-10</v>
      </c>
      <c r="G65" s="102">
        <v>-10</v>
      </c>
      <c r="H65" s="21">
        <v>0</v>
      </c>
      <c r="I65" s="21">
        <v>-20</v>
      </c>
      <c r="J65" s="21">
        <v>0</v>
      </c>
      <c r="K65" s="27">
        <v>2</v>
      </c>
      <c r="L65" s="21">
        <v>-18</v>
      </c>
      <c r="M65" s="20">
        <v>0</v>
      </c>
      <c r="N65" s="21">
        <v>0</v>
      </c>
      <c r="O65" s="21">
        <v>0</v>
      </c>
      <c r="P65" s="21">
        <v>0</v>
      </c>
      <c r="Q65" s="84">
        <v>0</v>
      </c>
      <c r="R65" s="619">
        <v>0</v>
      </c>
      <c r="S65" s="267">
        <v>0</v>
      </c>
      <c r="T65" s="267">
        <v>0</v>
      </c>
      <c r="U65" s="267">
        <v>0</v>
      </c>
      <c r="V65" s="152">
        <v>0</v>
      </c>
    </row>
    <row r="66" spans="2:22">
      <c r="B66" s="375" t="s">
        <v>11</v>
      </c>
      <c r="C66" s="20">
        <v>0</v>
      </c>
      <c r="D66" s="21">
        <v>0</v>
      </c>
      <c r="E66" s="21">
        <v>0</v>
      </c>
      <c r="F66" s="27">
        <v>0</v>
      </c>
      <c r="G66" s="102">
        <v>0</v>
      </c>
      <c r="H66" s="21">
        <v>0</v>
      </c>
      <c r="I66" s="21">
        <v>0</v>
      </c>
      <c r="J66" s="21">
        <v>0</v>
      </c>
      <c r="K66" s="27">
        <v>0</v>
      </c>
      <c r="L66" s="21">
        <v>0</v>
      </c>
      <c r="M66" s="20">
        <v>0</v>
      </c>
      <c r="N66" s="21">
        <v>0</v>
      </c>
      <c r="O66" s="21">
        <v>0</v>
      </c>
      <c r="P66" s="21">
        <v>0</v>
      </c>
      <c r="Q66" s="84">
        <v>0</v>
      </c>
      <c r="R66" s="619">
        <v>0</v>
      </c>
      <c r="S66" s="267">
        <v>0</v>
      </c>
      <c r="T66" s="267">
        <v>0</v>
      </c>
      <c r="U66" s="267">
        <v>0</v>
      </c>
      <c r="V66" s="152">
        <v>0</v>
      </c>
    </row>
    <row r="67" spans="2:22">
      <c r="B67" s="375" t="s">
        <v>12</v>
      </c>
      <c r="C67" s="20">
        <v>0</v>
      </c>
      <c r="D67" s="21">
        <v>0</v>
      </c>
      <c r="E67" s="21">
        <v>0</v>
      </c>
      <c r="F67" s="27">
        <v>0</v>
      </c>
      <c r="G67" s="102">
        <v>0</v>
      </c>
      <c r="H67" s="21">
        <v>0</v>
      </c>
      <c r="I67" s="21">
        <v>0</v>
      </c>
      <c r="J67" s="21">
        <v>0</v>
      </c>
      <c r="K67" s="27">
        <v>0</v>
      </c>
      <c r="L67" s="21">
        <v>0</v>
      </c>
      <c r="M67" s="20">
        <v>0</v>
      </c>
      <c r="N67" s="21">
        <v>0</v>
      </c>
      <c r="O67" s="21">
        <v>0</v>
      </c>
      <c r="P67" s="21">
        <v>0</v>
      </c>
      <c r="Q67" s="84">
        <v>0</v>
      </c>
      <c r="R67" s="619">
        <v>0</v>
      </c>
      <c r="S67" s="267">
        <v>0</v>
      </c>
      <c r="T67" s="267">
        <v>0</v>
      </c>
      <c r="U67" s="267">
        <v>-77</v>
      </c>
      <c r="V67" s="152">
        <v>-77</v>
      </c>
    </row>
    <row r="68" spans="2:22">
      <c r="B68" s="375" t="s">
        <v>13</v>
      </c>
      <c r="C68" s="20">
        <v>0</v>
      </c>
      <c r="D68" s="21">
        <v>0</v>
      </c>
      <c r="E68" s="21">
        <v>0</v>
      </c>
      <c r="F68" s="27">
        <v>0</v>
      </c>
      <c r="G68" s="102">
        <v>0</v>
      </c>
      <c r="H68" s="21">
        <v>0</v>
      </c>
      <c r="I68" s="21">
        <v>0</v>
      </c>
      <c r="J68" s="21">
        <v>-1</v>
      </c>
      <c r="K68" s="27">
        <v>0</v>
      </c>
      <c r="L68" s="21">
        <v>-1</v>
      </c>
      <c r="M68" s="20">
        <v>0</v>
      </c>
      <c r="N68" s="21">
        <v>0</v>
      </c>
      <c r="O68" s="21">
        <v>0</v>
      </c>
      <c r="P68" s="21">
        <v>0</v>
      </c>
      <c r="Q68" s="84">
        <v>0</v>
      </c>
      <c r="R68" s="619">
        <v>0</v>
      </c>
      <c r="S68" s="267">
        <v>0</v>
      </c>
      <c r="T68" s="267">
        <v>0</v>
      </c>
      <c r="U68" s="267">
        <v>0</v>
      </c>
      <c r="V68" s="152">
        <v>0</v>
      </c>
    </row>
    <row r="69" spans="2:22">
      <c r="B69" s="375" t="s">
        <v>14</v>
      </c>
      <c r="C69" s="20">
        <v>0</v>
      </c>
      <c r="D69" s="21">
        <v>0</v>
      </c>
      <c r="E69" s="21">
        <v>0</v>
      </c>
      <c r="F69" s="27">
        <v>0</v>
      </c>
      <c r="G69" s="102">
        <v>0</v>
      </c>
      <c r="H69" s="21">
        <v>0</v>
      </c>
      <c r="I69" s="21">
        <v>0</v>
      </c>
      <c r="J69" s="21">
        <v>0</v>
      </c>
      <c r="K69" s="27">
        <v>0</v>
      </c>
      <c r="L69" s="21">
        <v>0</v>
      </c>
      <c r="M69" s="20">
        <v>0</v>
      </c>
      <c r="N69" s="21">
        <v>0</v>
      </c>
      <c r="O69" s="21">
        <v>0</v>
      </c>
      <c r="P69" s="21">
        <v>0</v>
      </c>
      <c r="Q69" s="84">
        <v>0</v>
      </c>
      <c r="R69" s="619">
        <v>-1</v>
      </c>
      <c r="S69" s="267">
        <v>1</v>
      </c>
      <c r="T69" s="267">
        <v>0</v>
      </c>
      <c r="U69" s="267">
        <v>0</v>
      </c>
      <c r="V69" s="152">
        <v>0</v>
      </c>
    </row>
    <row r="70" spans="2:22">
      <c r="B70" s="375" t="s">
        <v>17</v>
      </c>
      <c r="C70" s="21">
        <v>0</v>
      </c>
      <c r="D70" s="21">
        <v>-1</v>
      </c>
      <c r="E70" s="21">
        <v>1</v>
      </c>
      <c r="F70" s="27">
        <v>-1</v>
      </c>
      <c r="G70" s="102">
        <v>-1</v>
      </c>
      <c r="H70" s="21">
        <v>0</v>
      </c>
      <c r="I70" s="21">
        <v>-92</v>
      </c>
      <c r="J70" s="21">
        <v>0</v>
      </c>
      <c r="K70" s="27">
        <v>1</v>
      </c>
      <c r="L70" s="21">
        <v>-91</v>
      </c>
      <c r="M70" s="20">
        <v>0</v>
      </c>
      <c r="N70" s="21">
        <v>-4</v>
      </c>
      <c r="O70" s="21">
        <v>0</v>
      </c>
      <c r="P70" s="21">
        <v>0</v>
      </c>
      <c r="Q70" s="84">
        <v>-4</v>
      </c>
      <c r="R70" s="84">
        <v>0</v>
      </c>
      <c r="S70" s="267">
        <v>0</v>
      </c>
      <c r="T70" s="267">
        <v>-1</v>
      </c>
      <c r="U70" s="267">
        <v>-53</v>
      </c>
      <c r="V70" s="152">
        <v>-54</v>
      </c>
    </row>
    <row r="71" spans="2:22">
      <c r="B71" s="506" t="s">
        <v>21</v>
      </c>
      <c r="C71" s="492">
        <v>-1</v>
      </c>
      <c r="D71" s="380">
        <v>-2</v>
      </c>
      <c r="E71" s="380">
        <v>0</v>
      </c>
      <c r="F71" s="493">
        <v>-12</v>
      </c>
      <c r="G71" s="494">
        <v>-15</v>
      </c>
      <c r="H71" s="380">
        <v>-1</v>
      </c>
      <c r="I71" s="380">
        <v>-115</v>
      </c>
      <c r="J71" s="380">
        <v>-1</v>
      </c>
      <c r="K71" s="493">
        <v>6</v>
      </c>
      <c r="L71" s="494">
        <v>-111</v>
      </c>
      <c r="M71" s="492">
        <v>0</v>
      </c>
      <c r="N71" s="380">
        <v>-4</v>
      </c>
      <c r="O71" s="380">
        <v>-100</v>
      </c>
      <c r="P71" s="380">
        <v>0</v>
      </c>
      <c r="Q71" s="495">
        <v>-104</v>
      </c>
      <c r="R71" s="495">
        <v>-1</v>
      </c>
      <c r="S71" s="380">
        <v>1</v>
      </c>
      <c r="T71" s="380">
        <v>-10</v>
      </c>
      <c r="U71" s="380">
        <v>-140</v>
      </c>
      <c r="V71" s="381">
        <v>-150</v>
      </c>
    </row>
    <row r="72" spans="2:22">
      <c r="B72" s="28"/>
      <c r="C72" s="29"/>
      <c r="D72" s="30"/>
      <c r="E72" s="30"/>
      <c r="F72" s="31"/>
      <c r="G72" s="101"/>
      <c r="H72" s="21"/>
      <c r="I72" s="21"/>
      <c r="J72" s="30"/>
      <c r="K72" s="31"/>
      <c r="L72" s="30"/>
      <c r="M72" s="29"/>
      <c r="N72" s="30"/>
      <c r="O72" s="30"/>
      <c r="P72" s="30"/>
      <c r="Q72" s="150"/>
      <c r="R72" s="150"/>
      <c r="S72" s="30"/>
      <c r="T72" s="30"/>
      <c r="U72" s="30"/>
      <c r="V72" s="196"/>
    </row>
    <row r="73" spans="2:22">
      <c r="B73" s="28"/>
      <c r="C73" s="29"/>
      <c r="D73" s="30"/>
      <c r="E73" s="30"/>
      <c r="F73" s="31"/>
      <c r="G73" s="101"/>
      <c r="H73" s="30"/>
      <c r="I73" s="30"/>
      <c r="J73" s="30"/>
      <c r="K73" s="31"/>
      <c r="L73" s="30"/>
      <c r="M73" s="29"/>
      <c r="N73" s="30"/>
      <c r="O73" s="30"/>
      <c r="P73" s="30"/>
      <c r="Q73" s="150"/>
      <c r="R73" s="150"/>
      <c r="S73" s="30"/>
      <c r="T73" s="30"/>
      <c r="U73" s="30"/>
      <c r="V73" s="196"/>
    </row>
    <row r="74" spans="2:22">
      <c r="B74" s="375" t="s">
        <v>7</v>
      </c>
      <c r="C74" s="20">
        <v>367</v>
      </c>
      <c r="D74" s="21">
        <v>433</v>
      </c>
      <c r="E74" s="21">
        <v>379</v>
      </c>
      <c r="F74" s="27">
        <v>529</v>
      </c>
      <c r="G74" s="102">
        <v>1708</v>
      </c>
      <c r="H74" s="21">
        <v>376</v>
      </c>
      <c r="I74" s="21">
        <v>378</v>
      </c>
      <c r="J74" s="21">
        <v>410</v>
      </c>
      <c r="K74" s="27">
        <v>453</v>
      </c>
      <c r="L74" s="21">
        <v>1617</v>
      </c>
      <c r="M74" s="20">
        <v>410</v>
      </c>
      <c r="N74" s="21">
        <v>435</v>
      </c>
      <c r="O74" s="21">
        <v>392</v>
      </c>
      <c r="P74" s="21">
        <v>441</v>
      </c>
      <c r="Q74" s="84">
        <v>1678</v>
      </c>
      <c r="R74" s="619">
        <v>442</v>
      </c>
      <c r="S74" s="267">
        <v>455</v>
      </c>
      <c r="T74" s="267">
        <v>442</v>
      </c>
      <c r="U74" s="267">
        <v>441</v>
      </c>
      <c r="V74" s="152">
        <v>1780</v>
      </c>
    </row>
    <row r="75" spans="2:22">
      <c r="B75" s="375" t="s">
        <v>8</v>
      </c>
      <c r="C75" s="20">
        <v>552</v>
      </c>
      <c r="D75" s="21">
        <v>630</v>
      </c>
      <c r="E75" s="21">
        <v>593</v>
      </c>
      <c r="F75" s="27">
        <v>643</v>
      </c>
      <c r="G75" s="102">
        <v>2418</v>
      </c>
      <c r="H75" s="21">
        <v>516</v>
      </c>
      <c r="I75" s="21">
        <v>544</v>
      </c>
      <c r="J75" s="21">
        <v>543</v>
      </c>
      <c r="K75" s="27">
        <v>568</v>
      </c>
      <c r="L75" s="21">
        <v>2171</v>
      </c>
      <c r="M75" s="20">
        <v>495</v>
      </c>
      <c r="N75" s="21">
        <v>524</v>
      </c>
      <c r="O75" s="21">
        <v>432</v>
      </c>
      <c r="P75" s="21">
        <v>444</v>
      </c>
      <c r="Q75" s="84">
        <v>1895</v>
      </c>
      <c r="R75" s="619">
        <v>341</v>
      </c>
      <c r="S75" s="267">
        <v>390</v>
      </c>
      <c r="T75" s="267">
        <v>411</v>
      </c>
      <c r="U75" s="267">
        <v>526</v>
      </c>
      <c r="V75" s="152">
        <v>1668</v>
      </c>
    </row>
    <row r="76" spans="2:22">
      <c r="B76" s="375" t="s">
        <v>9</v>
      </c>
      <c r="C76" s="20">
        <v>102</v>
      </c>
      <c r="D76" s="21">
        <v>146</v>
      </c>
      <c r="E76" s="21">
        <v>94</v>
      </c>
      <c r="F76" s="27">
        <v>99</v>
      </c>
      <c r="G76" s="102">
        <v>441</v>
      </c>
      <c r="H76" s="21">
        <v>87</v>
      </c>
      <c r="I76" s="21">
        <v>95</v>
      </c>
      <c r="J76" s="21">
        <v>93</v>
      </c>
      <c r="K76" s="27">
        <v>93</v>
      </c>
      <c r="L76" s="21">
        <v>368</v>
      </c>
      <c r="M76" s="20">
        <v>68</v>
      </c>
      <c r="N76" s="21">
        <v>73</v>
      </c>
      <c r="O76" s="21">
        <v>70</v>
      </c>
      <c r="P76" s="21">
        <v>72</v>
      </c>
      <c r="Q76" s="84">
        <v>283</v>
      </c>
      <c r="R76" s="619">
        <v>71</v>
      </c>
      <c r="S76" s="267">
        <v>72</v>
      </c>
      <c r="T76" s="267">
        <v>75</v>
      </c>
      <c r="U76" s="267">
        <v>79</v>
      </c>
      <c r="V76" s="152">
        <v>297</v>
      </c>
    </row>
    <row r="77" spans="2:22">
      <c r="B77" s="375" t="s">
        <v>10</v>
      </c>
      <c r="C77" s="20">
        <v>46</v>
      </c>
      <c r="D77" s="21">
        <v>47</v>
      </c>
      <c r="E77" s="21">
        <v>56</v>
      </c>
      <c r="F77" s="27">
        <v>56</v>
      </c>
      <c r="G77" s="102">
        <v>205</v>
      </c>
      <c r="H77" s="21">
        <v>55</v>
      </c>
      <c r="I77" s="21">
        <v>55</v>
      </c>
      <c r="J77" s="21">
        <v>68</v>
      </c>
      <c r="K77" s="27">
        <v>66</v>
      </c>
      <c r="L77" s="21">
        <v>244</v>
      </c>
      <c r="M77" s="20">
        <v>57</v>
      </c>
      <c r="N77" s="21">
        <v>26</v>
      </c>
      <c r="O77" s="21">
        <v>55</v>
      </c>
      <c r="P77" s="21">
        <v>59</v>
      </c>
      <c r="Q77" s="84">
        <v>197</v>
      </c>
      <c r="R77" s="619">
        <v>59</v>
      </c>
      <c r="S77" s="267">
        <v>58</v>
      </c>
      <c r="T77" s="267">
        <v>61</v>
      </c>
      <c r="U77" s="267">
        <v>61</v>
      </c>
      <c r="V77" s="152">
        <v>239</v>
      </c>
    </row>
    <row r="78" spans="2:22">
      <c r="B78" s="375" t="s">
        <v>11</v>
      </c>
      <c r="C78" s="20">
        <v>32</v>
      </c>
      <c r="D78" s="21">
        <v>34</v>
      </c>
      <c r="E78" s="21">
        <v>36</v>
      </c>
      <c r="F78" s="27">
        <v>38</v>
      </c>
      <c r="G78" s="102">
        <v>140</v>
      </c>
      <c r="H78" s="21">
        <v>39</v>
      </c>
      <c r="I78" s="21">
        <v>43</v>
      </c>
      <c r="J78" s="21">
        <v>41</v>
      </c>
      <c r="K78" s="27">
        <v>44</v>
      </c>
      <c r="L78" s="21">
        <v>167</v>
      </c>
      <c r="M78" s="20">
        <v>41</v>
      </c>
      <c r="N78" s="21">
        <v>40</v>
      </c>
      <c r="O78" s="21">
        <v>42</v>
      </c>
      <c r="P78" s="21">
        <v>50</v>
      </c>
      <c r="Q78" s="84">
        <v>173</v>
      </c>
      <c r="R78" s="619">
        <v>42</v>
      </c>
      <c r="S78" s="267">
        <v>42</v>
      </c>
      <c r="T78" s="267">
        <v>42</v>
      </c>
      <c r="U78" s="267">
        <v>44</v>
      </c>
      <c r="V78" s="152">
        <v>170</v>
      </c>
    </row>
    <row r="79" spans="2:22">
      <c r="B79" s="375" t="s">
        <v>12</v>
      </c>
      <c r="C79" s="20">
        <v>53</v>
      </c>
      <c r="D79" s="21">
        <v>54</v>
      </c>
      <c r="E79" s="21">
        <v>163</v>
      </c>
      <c r="F79" s="27">
        <v>57</v>
      </c>
      <c r="G79" s="102">
        <v>327</v>
      </c>
      <c r="H79" s="21">
        <v>50</v>
      </c>
      <c r="I79" s="21">
        <v>54</v>
      </c>
      <c r="J79" s="21">
        <v>60</v>
      </c>
      <c r="K79" s="27">
        <v>114</v>
      </c>
      <c r="L79" s="21">
        <v>278</v>
      </c>
      <c r="M79" s="20">
        <v>66</v>
      </c>
      <c r="N79" s="21">
        <v>67</v>
      </c>
      <c r="O79" s="21">
        <v>339</v>
      </c>
      <c r="P79" s="21">
        <v>64</v>
      </c>
      <c r="Q79" s="84">
        <v>536</v>
      </c>
      <c r="R79" s="619">
        <v>57</v>
      </c>
      <c r="S79" s="267">
        <v>283</v>
      </c>
      <c r="T79" s="267">
        <v>51</v>
      </c>
      <c r="U79" s="267">
        <v>-43</v>
      </c>
      <c r="V79" s="152">
        <v>348</v>
      </c>
    </row>
    <row r="80" spans="2:22">
      <c r="B80" s="375" t="s">
        <v>13</v>
      </c>
      <c r="C80" s="20">
        <v>5</v>
      </c>
      <c r="D80" s="21">
        <v>5</v>
      </c>
      <c r="E80" s="21">
        <v>5</v>
      </c>
      <c r="F80" s="27">
        <v>5</v>
      </c>
      <c r="G80" s="102">
        <v>20</v>
      </c>
      <c r="H80" s="21">
        <v>6</v>
      </c>
      <c r="I80" s="21">
        <v>6</v>
      </c>
      <c r="J80" s="21">
        <v>4</v>
      </c>
      <c r="K80" s="27">
        <v>7</v>
      </c>
      <c r="L80" s="21">
        <v>23</v>
      </c>
      <c r="M80" s="20">
        <v>6</v>
      </c>
      <c r="N80" s="21">
        <v>7</v>
      </c>
      <c r="O80" s="21">
        <v>5</v>
      </c>
      <c r="P80" s="21">
        <v>7</v>
      </c>
      <c r="Q80" s="84">
        <v>25</v>
      </c>
      <c r="R80" s="619">
        <v>8</v>
      </c>
      <c r="S80" s="267">
        <v>6</v>
      </c>
      <c r="T80" s="267">
        <v>7</v>
      </c>
      <c r="U80" s="267">
        <v>13</v>
      </c>
      <c r="V80" s="152">
        <v>34</v>
      </c>
    </row>
    <row r="81" spans="2:22">
      <c r="B81" s="375" t="s">
        <v>14</v>
      </c>
      <c r="C81" s="20">
        <v>29</v>
      </c>
      <c r="D81" s="21">
        <v>27</v>
      </c>
      <c r="E81" s="21">
        <v>27</v>
      </c>
      <c r="F81" s="27">
        <v>36</v>
      </c>
      <c r="G81" s="102">
        <v>119</v>
      </c>
      <c r="H81" s="21">
        <v>26</v>
      </c>
      <c r="I81" s="21">
        <v>27</v>
      </c>
      <c r="J81" s="21">
        <v>27</v>
      </c>
      <c r="K81" s="27">
        <v>29</v>
      </c>
      <c r="L81" s="21">
        <v>109</v>
      </c>
      <c r="M81" s="20">
        <v>24</v>
      </c>
      <c r="N81" s="21">
        <v>22</v>
      </c>
      <c r="O81" s="21">
        <v>24</v>
      </c>
      <c r="P81" s="21">
        <v>131</v>
      </c>
      <c r="Q81" s="84">
        <v>201</v>
      </c>
      <c r="R81" s="619">
        <v>21</v>
      </c>
      <c r="S81" s="267">
        <v>22</v>
      </c>
      <c r="T81" s="267">
        <v>20</v>
      </c>
      <c r="U81" s="267">
        <v>28</v>
      </c>
      <c r="V81" s="152">
        <v>91</v>
      </c>
    </row>
    <row r="82" spans="2:22">
      <c r="B82" s="375" t="s">
        <v>17</v>
      </c>
      <c r="C82" s="21">
        <v>116</v>
      </c>
      <c r="D82" s="21">
        <v>179</v>
      </c>
      <c r="E82" s="21">
        <v>41</v>
      </c>
      <c r="F82" s="27">
        <v>156</v>
      </c>
      <c r="G82" s="102">
        <v>492</v>
      </c>
      <c r="H82" s="21">
        <v>53</v>
      </c>
      <c r="I82" s="21">
        <v>195</v>
      </c>
      <c r="J82" s="21">
        <v>35</v>
      </c>
      <c r="K82" s="27">
        <v>32</v>
      </c>
      <c r="L82" s="21">
        <v>315</v>
      </c>
      <c r="M82" s="20">
        <v>25</v>
      </c>
      <c r="N82" s="21">
        <v>19</v>
      </c>
      <c r="O82" s="21">
        <v>15</v>
      </c>
      <c r="P82" s="21">
        <v>18</v>
      </c>
      <c r="Q82" s="84">
        <v>77</v>
      </c>
      <c r="R82" s="619">
        <v>9</v>
      </c>
      <c r="S82" s="267">
        <v>9</v>
      </c>
      <c r="T82" s="267">
        <v>8</v>
      </c>
      <c r="U82" s="267">
        <v>-25</v>
      </c>
      <c r="V82" s="152">
        <v>1</v>
      </c>
    </row>
    <row r="83" spans="2:22">
      <c r="B83" s="506" t="s">
        <v>22</v>
      </c>
      <c r="C83" s="492">
        <v>1302</v>
      </c>
      <c r="D83" s="380">
        <v>1555</v>
      </c>
      <c r="E83" s="380">
        <v>1394</v>
      </c>
      <c r="F83" s="493">
        <v>1619</v>
      </c>
      <c r="G83" s="494">
        <v>5870</v>
      </c>
      <c r="H83" s="380">
        <v>1208</v>
      </c>
      <c r="I83" s="380">
        <v>1397</v>
      </c>
      <c r="J83" s="380">
        <v>1281</v>
      </c>
      <c r="K83" s="493">
        <v>1406</v>
      </c>
      <c r="L83" s="494">
        <v>5292</v>
      </c>
      <c r="M83" s="492">
        <v>1192</v>
      </c>
      <c r="N83" s="380">
        <v>1213</v>
      </c>
      <c r="O83" s="380">
        <v>1374</v>
      </c>
      <c r="P83" s="380">
        <v>1286</v>
      </c>
      <c r="Q83" s="495">
        <v>5065</v>
      </c>
      <c r="R83" s="495">
        <v>1050</v>
      </c>
      <c r="S83" s="380">
        <v>1337</v>
      </c>
      <c r="T83" s="380">
        <v>1117</v>
      </c>
      <c r="U83" s="380">
        <v>1124</v>
      </c>
      <c r="V83" s="381">
        <v>4628</v>
      </c>
    </row>
    <row r="84" spans="2:22">
      <c r="B84" s="28"/>
      <c r="C84" s="29"/>
      <c r="D84" s="30"/>
      <c r="E84" s="30"/>
      <c r="F84" s="31"/>
      <c r="G84" s="621"/>
      <c r="H84" s="21"/>
      <c r="I84" s="21"/>
      <c r="J84" s="30"/>
      <c r="K84" s="31"/>
      <c r="L84" s="621"/>
      <c r="M84" s="29"/>
      <c r="N84" s="30"/>
      <c r="O84" s="30"/>
      <c r="P84" s="30"/>
      <c r="Q84" s="621"/>
      <c r="R84" s="150"/>
      <c r="S84" s="30"/>
      <c r="T84" s="30"/>
      <c r="U84" s="30"/>
      <c r="V84" s="621"/>
    </row>
    <row r="85" spans="2:22">
      <c r="B85" s="28"/>
      <c r="C85" s="29"/>
      <c r="D85" s="30"/>
      <c r="E85" s="30"/>
      <c r="F85" s="31"/>
      <c r="G85" s="101"/>
      <c r="H85" s="30"/>
      <c r="I85" s="30"/>
      <c r="J85" s="30"/>
      <c r="K85" s="31"/>
      <c r="L85" s="30"/>
      <c r="M85" s="29"/>
      <c r="N85" s="30"/>
      <c r="O85" s="30"/>
      <c r="P85" s="30"/>
      <c r="Q85" s="150"/>
      <c r="R85" s="150"/>
      <c r="S85" s="30"/>
      <c r="T85" s="30"/>
      <c r="U85" s="30"/>
      <c r="V85" s="196"/>
    </row>
    <row r="86" spans="2:22">
      <c r="B86" s="375" t="s">
        <v>7</v>
      </c>
      <c r="C86" s="20">
        <v>9</v>
      </c>
      <c r="D86" s="21">
        <v>12</v>
      </c>
      <c r="E86" s="21">
        <v>4</v>
      </c>
      <c r="F86" s="27">
        <v>-1</v>
      </c>
      <c r="G86" s="102">
        <v>24</v>
      </c>
      <c r="H86" s="21">
        <v>50</v>
      </c>
      <c r="I86" s="21">
        <v>68</v>
      </c>
      <c r="J86" s="21">
        <v>3</v>
      </c>
      <c r="K86" s="27">
        <v>7</v>
      </c>
      <c r="L86" s="21">
        <v>128</v>
      </c>
      <c r="M86" s="20">
        <v>1</v>
      </c>
      <c r="N86" s="21">
        <v>6</v>
      </c>
      <c r="O86" s="21">
        <v>6</v>
      </c>
      <c r="P86" s="21">
        <v>10</v>
      </c>
      <c r="Q86" s="84">
        <v>23</v>
      </c>
      <c r="R86" s="619">
        <v>6</v>
      </c>
      <c r="S86" s="267">
        <v>2</v>
      </c>
      <c r="T86" s="267">
        <v>10</v>
      </c>
      <c r="U86" s="267">
        <v>20</v>
      </c>
      <c r="V86" s="152">
        <v>38</v>
      </c>
    </row>
    <row r="87" spans="2:22">
      <c r="B87" s="375" t="s">
        <v>8</v>
      </c>
      <c r="C87" s="20">
        <v>0</v>
      </c>
      <c r="D87" s="21">
        <v>0</v>
      </c>
      <c r="E87" s="21">
        <v>1</v>
      </c>
      <c r="F87" s="27">
        <v>3</v>
      </c>
      <c r="G87" s="102">
        <v>4</v>
      </c>
      <c r="H87" s="21">
        <v>1</v>
      </c>
      <c r="I87" s="21">
        <v>-11</v>
      </c>
      <c r="J87" s="21">
        <v>-1</v>
      </c>
      <c r="K87" s="27">
        <v>13</v>
      </c>
      <c r="L87" s="21">
        <v>2</v>
      </c>
      <c r="M87" s="20">
        <v>110</v>
      </c>
      <c r="N87" s="21">
        <v>-2</v>
      </c>
      <c r="O87" s="21">
        <v>0</v>
      </c>
      <c r="P87" s="21">
        <v>1</v>
      </c>
      <c r="Q87" s="84">
        <v>109</v>
      </c>
      <c r="R87" s="619">
        <v>0</v>
      </c>
      <c r="S87" s="267">
        <v>0</v>
      </c>
      <c r="T87" s="267">
        <v>0</v>
      </c>
      <c r="U87" s="267">
        <v>0</v>
      </c>
      <c r="V87" s="152">
        <v>0</v>
      </c>
    </row>
    <row r="88" spans="2:22">
      <c r="B88" s="375" t="s">
        <v>9</v>
      </c>
      <c r="C88" s="20">
        <v>5</v>
      </c>
      <c r="D88" s="21">
        <v>423</v>
      </c>
      <c r="E88" s="21">
        <v>23</v>
      </c>
      <c r="F88" s="27">
        <v>9</v>
      </c>
      <c r="G88" s="102">
        <v>460</v>
      </c>
      <c r="H88" s="21">
        <v>1</v>
      </c>
      <c r="I88" s="21">
        <v>6</v>
      </c>
      <c r="J88" s="21">
        <v>11</v>
      </c>
      <c r="K88" s="27">
        <v>10</v>
      </c>
      <c r="L88" s="21">
        <v>28</v>
      </c>
      <c r="M88" s="20">
        <v>105</v>
      </c>
      <c r="N88" s="21">
        <v>11</v>
      </c>
      <c r="O88" s="21">
        <v>1</v>
      </c>
      <c r="P88" s="21">
        <v>0</v>
      </c>
      <c r="Q88" s="84">
        <v>117</v>
      </c>
      <c r="R88" s="619">
        <v>7</v>
      </c>
      <c r="S88" s="267">
        <v>2</v>
      </c>
      <c r="T88" s="267">
        <v>7</v>
      </c>
      <c r="U88" s="267">
        <v>54</v>
      </c>
      <c r="V88" s="152">
        <v>70</v>
      </c>
    </row>
    <row r="89" spans="2:22">
      <c r="B89" s="375" t="s">
        <v>10</v>
      </c>
      <c r="C89" s="20">
        <v>0</v>
      </c>
      <c r="D89" s="21">
        <v>0</v>
      </c>
      <c r="E89" s="21">
        <v>0</v>
      </c>
      <c r="F89" s="27">
        <v>0</v>
      </c>
      <c r="G89" s="102">
        <v>0</v>
      </c>
      <c r="H89" s="21">
        <v>0</v>
      </c>
      <c r="I89" s="21">
        <v>0</v>
      </c>
      <c r="J89" s="21">
        <v>0</v>
      </c>
      <c r="K89" s="27">
        <v>0</v>
      </c>
      <c r="L89" s="21">
        <v>0</v>
      </c>
      <c r="M89" s="20">
        <v>0</v>
      </c>
      <c r="N89" s="21">
        <v>0</v>
      </c>
      <c r="O89" s="21">
        <v>0</v>
      </c>
      <c r="P89" s="21">
        <v>0</v>
      </c>
      <c r="Q89" s="84">
        <v>0</v>
      </c>
      <c r="R89" s="619">
        <v>0</v>
      </c>
      <c r="S89" s="267">
        <v>0</v>
      </c>
      <c r="T89" s="267">
        <v>3</v>
      </c>
      <c r="U89" s="267">
        <v>1</v>
      </c>
      <c r="V89" s="152">
        <v>4</v>
      </c>
    </row>
    <row r="90" spans="2:22">
      <c r="B90" s="375" t="s">
        <v>11</v>
      </c>
      <c r="C90" s="20">
        <v>0</v>
      </c>
      <c r="D90" s="21">
        <v>0</v>
      </c>
      <c r="E90" s="21">
        <v>0</v>
      </c>
      <c r="F90" s="27">
        <v>0</v>
      </c>
      <c r="G90" s="102">
        <v>0</v>
      </c>
      <c r="H90" s="21">
        <v>0</v>
      </c>
      <c r="I90" s="21">
        <v>0</v>
      </c>
      <c r="J90" s="21">
        <v>3</v>
      </c>
      <c r="K90" s="27">
        <v>0</v>
      </c>
      <c r="L90" s="21">
        <v>3</v>
      </c>
      <c r="M90" s="20">
        <v>-1</v>
      </c>
      <c r="N90" s="21">
        <v>0</v>
      </c>
      <c r="O90" s="21">
        <v>1</v>
      </c>
      <c r="P90" s="21">
        <v>-4</v>
      </c>
      <c r="Q90" s="84">
        <v>-4</v>
      </c>
      <c r="R90" s="619">
        <v>7</v>
      </c>
      <c r="S90" s="267">
        <v>0</v>
      </c>
      <c r="T90" s="267">
        <v>0</v>
      </c>
      <c r="U90" s="267">
        <v>-2</v>
      </c>
      <c r="V90" s="152">
        <v>5</v>
      </c>
    </row>
    <row r="91" spans="2:22">
      <c r="B91" s="375" t="s">
        <v>12</v>
      </c>
      <c r="C91" s="20">
        <v>28</v>
      </c>
      <c r="D91" s="21">
        <v>0</v>
      </c>
      <c r="E91" s="21">
        <v>0</v>
      </c>
      <c r="F91" s="27">
        <v>20</v>
      </c>
      <c r="G91" s="102">
        <v>48</v>
      </c>
      <c r="H91" s="21">
        <v>6</v>
      </c>
      <c r="I91" s="21">
        <v>0</v>
      </c>
      <c r="J91" s="21">
        <v>0</v>
      </c>
      <c r="K91" s="27">
        <v>0</v>
      </c>
      <c r="L91" s="21">
        <v>6</v>
      </c>
      <c r="M91" s="20">
        <v>0</v>
      </c>
      <c r="N91" s="21">
        <v>6</v>
      </c>
      <c r="O91" s="21">
        <v>0</v>
      </c>
      <c r="P91" s="21">
        <v>2</v>
      </c>
      <c r="Q91" s="84">
        <v>8</v>
      </c>
      <c r="R91" s="619">
        <v>2</v>
      </c>
      <c r="S91" s="267">
        <v>5</v>
      </c>
      <c r="T91" s="267">
        <v>1</v>
      </c>
      <c r="U91" s="267">
        <v>0</v>
      </c>
      <c r="V91" s="152">
        <v>8</v>
      </c>
    </row>
    <row r="92" spans="2:22">
      <c r="B92" s="375" t="s">
        <v>13</v>
      </c>
      <c r="C92" s="20">
        <v>0</v>
      </c>
      <c r="D92" s="21">
        <v>0</v>
      </c>
      <c r="E92" s="21">
        <v>0</v>
      </c>
      <c r="F92" s="27">
        <v>0</v>
      </c>
      <c r="G92" s="102">
        <v>0</v>
      </c>
      <c r="H92" s="21">
        <v>0</v>
      </c>
      <c r="I92" s="21">
        <v>0</v>
      </c>
      <c r="J92" s="21">
        <v>1</v>
      </c>
      <c r="K92" s="27">
        <v>0</v>
      </c>
      <c r="L92" s="21">
        <v>1</v>
      </c>
      <c r="M92" s="20">
        <v>0</v>
      </c>
      <c r="N92" s="21">
        <v>19</v>
      </c>
      <c r="O92" s="21">
        <v>0</v>
      </c>
      <c r="P92" s="21">
        <v>0</v>
      </c>
      <c r="Q92" s="84">
        <v>19</v>
      </c>
      <c r="R92" s="619">
        <v>2</v>
      </c>
      <c r="S92" s="267">
        <v>0</v>
      </c>
      <c r="T92" s="267">
        <v>0</v>
      </c>
      <c r="U92" s="267">
        <v>0</v>
      </c>
      <c r="V92" s="152">
        <v>2</v>
      </c>
    </row>
    <row r="93" spans="2:22">
      <c r="B93" s="375" t="s">
        <v>14</v>
      </c>
      <c r="C93" s="20">
        <v>1</v>
      </c>
      <c r="D93" s="21">
        <v>18</v>
      </c>
      <c r="E93" s="21">
        <v>2</v>
      </c>
      <c r="F93" s="27">
        <v>3</v>
      </c>
      <c r="G93" s="102">
        <v>24</v>
      </c>
      <c r="H93" s="21">
        <v>2</v>
      </c>
      <c r="I93" s="21">
        <v>0</v>
      </c>
      <c r="J93" s="21">
        <v>1</v>
      </c>
      <c r="K93" s="27">
        <v>1</v>
      </c>
      <c r="L93" s="21">
        <v>4</v>
      </c>
      <c r="M93" s="20">
        <v>2</v>
      </c>
      <c r="N93" s="21">
        <v>1</v>
      </c>
      <c r="O93" s="21">
        <v>1</v>
      </c>
      <c r="P93" s="21">
        <v>0</v>
      </c>
      <c r="Q93" s="84">
        <v>4</v>
      </c>
      <c r="R93" s="619">
        <v>1</v>
      </c>
      <c r="S93" s="267">
        <v>4</v>
      </c>
      <c r="T93" s="267">
        <v>-1</v>
      </c>
      <c r="U93" s="267">
        <v>25</v>
      </c>
      <c r="V93" s="152">
        <v>29</v>
      </c>
    </row>
    <row r="94" spans="2:22">
      <c r="B94" s="375" t="s">
        <v>17</v>
      </c>
      <c r="C94" s="20">
        <v>49</v>
      </c>
      <c r="D94" s="21">
        <v>3</v>
      </c>
      <c r="E94" s="21">
        <v>63</v>
      </c>
      <c r="F94" s="27">
        <v>-5</v>
      </c>
      <c r="G94" s="102">
        <v>110</v>
      </c>
      <c r="H94" s="21">
        <v>3</v>
      </c>
      <c r="I94" s="21">
        <v>13</v>
      </c>
      <c r="J94" s="21">
        <v>9</v>
      </c>
      <c r="K94" s="27">
        <v>13</v>
      </c>
      <c r="L94" s="21">
        <v>38</v>
      </c>
      <c r="M94" s="20">
        <v>104</v>
      </c>
      <c r="N94" s="21">
        <v>8</v>
      </c>
      <c r="O94" s="21">
        <v>180</v>
      </c>
      <c r="P94" s="21">
        <v>42</v>
      </c>
      <c r="Q94" s="84">
        <v>334</v>
      </c>
      <c r="R94" s="619">
        <v>15</v>
      </c>
      <c r="S94" s="267">
        <v>17</v>
      </c>
      <c r="T94" s="267">
        <v>-49</v>
      </c>
      <c r="U94" s="267">
        <v>6</v>
      </c>
      <c r="V94" s="152">
        <v>-11</v>
      </c>
    </row>
    <row r="95" spans="2:22">
      <c r="B95" s="506" t="s">
        <v>23</v>
      </c>
      <c r="C95" s="492">
        <v>92</v>
      </c>
      <c r="D95" s="380">
        <v>456</v>
      </c>
      <c r="E95" s="380">
        <v>93</v>
      </c>
      <c r="F95" s="493">
        <v>29</v>
      </c>
      <c r="G95" s="494">
        <v>670</v>
      </c>
      <c r="H95" s="492">
        <v>63</v>
      </c>
      <c r="I95" s="380">
        <v>76</v>
      </c>
      <c r="J95" s="380">
        <v>27</v>
      </c>
      <c r="K95" s="493">
        <v>44</v>
      </c>
      <c r="L95" s="494">
        <v>210</v>
      </c>
      <c r="M95" s="492">
        <v>321</v>
      </c>
      <c r="N95" s="380">
        <v>49</v>
      </c>
      <c r="O95" s="380">
        <v>189</v>
      </c>
      <c r="P95" s="380">
        <v>51</v>
      </c>
      <c r="Q95" s="495">
        <v>610</v>
      </c>
      <c r="R95" s="495">
        <v>40</v>
      </c>
      <c r="S95" s="380">
        <v>30</v>
      </c>
      <c r="T95" s="380">
        <v>-29</v>
      </c>
      <c r="U95" s="380">
        <v>104</v>
      </c>
      <c r="V95" s="381">
        <v>145</v>
      </c>
    </row>
    <row r="96" spans="2:22">
      <c r="B96" s="507"/>
      <c r="C96" s="508"/>
      <c r="D96" s="382"/>
      <c r="E96" s="382"/>
      <c r="F96" s="509"/>
      <c r="G96" s="622"/>
      <c r="H96" s="21"/>
      <c r="I96" s="21"/>
      <c r="J96" s="30"/>
      <c r="K96" s="31"/>
      <c r="L96" s="622"/>
      <c r="M96" s="508"/>
      <c r="N96" s="382"/>
      <c r="O96" s="382"/>
      <c r="P96" s="382"/>
      <c r="Q96" s="622"/>
      <c r="R96" s="510"/>
      <c r="S96" s="382"/>
      <c r="T96" s="382"/>
      <c r="U96" s="382"/>
      <c r="V96" s="622"/>
    </row>
    <row r="97" spans="2:22">
      <c r="B97" s="507"/>
      <c r="C97" s="508"/>
      <c r="D97" s="382"/>
      <c r="E97" s="382"/>
      <c r="F97" s="509"/>
      <c r="G97" s="511"/>
      <c r="H97" s="382"/>
      <c r="I97" s="382"/>
      <c r="J97" s="382"/>
      <c r="K97" s="509"/>
      <c r="L97" s="382"/>
      <c r="M97" s="508"/>
      <c r="N97" s="382"/>
      <c r="O97" s="382"/>
      <c r="P97" s="382"/>
      <c r="Q97" s="510"/>
      <c r="R97" s="510"/>
      <c r="S97" s="382"/>
      <c r="T97" s="382"/>
      <c r="U97" s="382"/>
      <c r="V97" s="383"/>
    </row>
    <row r="98" spans="2:22">
      <c r="B98" s="512" t="s">
        <v>7</v>
      </c>
      <c r="C98" s="231"/>
      <c r="D98" s="232"/>
      <c r="E98" s="232"/>
      <c r="F98" s="232"/>
      <c r="G98" s="233"/>
      <c r="H98" s="231"/>
      <c r="I98" s="232"/>
      <c r="J98" s="232"/>
      <c r="K98" s="232"/>
      <c r="L98" s="233"/>
      <c r="M98" s="24">
        <v>0</v>
      </c>
      <c r="N98" s="22">
        <v>0</v>
      </c>
      <c r="O98" s="22">
        <v>0</v>
      </c>
      <c r="P98" s="21">
        <v>0</v>
      </c>
      <c r="Q98" s="84">
        <v>0</v>
      </c>
      <c r="R98" s="428">
        <v>0</v>
      </c>
      <c r="S98" s="265">
        <v>0</v>
      </c>
      <c r="T98" s="265">
        <v>0</v>
      </c>
      <c r="U98" s="265">
        <v>0</v>
      </c>
      <c r="V98" s="152">
        <v>0</v>
      </c>
    </row>
    <row r="99" spans="2:22">
      <c r="B99" s="512" t="s">
        <v>8</v>
      </c>
      <c r="C99" s="231"/>
      <c r="D99" s="232"/>
      <c r="E99" s="232"/>
      <c r="F99" s="232"/>
      <c r="G99" s="233"/>
      <c r="H99" s="231"/>
      <c r="I99" s="232"/>
      <c r="J99" s="232"/>
      <c r="K99" s="232"/>
      <c r="L99" s="233"/>
      <c r="M99" s="24">
        <v>0</v>
      </c>
      <c r="N99" s="22">
        <v>0</v>
      </c>
      <c r="O99" s="22">
        <v>0</v>
      </c>
      <c r="P99" s="21">
        <v>0</v>
      </c>
      <c r="Q99" s="84">
        <v>0</v>
      </c>
      <c r="R99" s="428">
        <v>0</v>
      </c>
      <c r="S99" s="265">
        <v>0</v>
      </c>
      <c r="T99" s="265">
        <v>0</v>
      </c>
      <c r="U99" s="265">
        <v>0</v>
      </c>
      <c r="V99" s="152">
        <v>0</v>
      </c>
    </row>
    <row r="100" spans="2:22">
      <c r="B100" s="512" t="s">
        <v>9</v>
      </c>
      <c r="C100" s="231"/>
      <c r="D100" s="232"/>
      <c r="E100" s="232"/>
      <c r="F100" s="232"/>
      <c r="G100" s="233"/>
      <c r="H100" s="231"/>
      <c r="I100" s="232"/>
      <c r="J100" s="232"/>
      <c r="K100" s="232"/>
      <c r="L100" s="233"/>
      <c r="M100" s="24">
        <v>20</v>
      </c>
      <c r="N100" s="22">
        <v>14</v>
      </c>
      <c r="O100" s="22">
        <v>22</v>
      </c>
      <c r="P100" s="21">
        <v>44</v>
      </c>
      <c r="Q100" s="84">
        <v>100</v>
      </c>
      <c r="R100" s="428">
        <v>24</v>
      </c>
      <c r="S100" s="265">
        <v>24</v>
      </c>
      <c r="T100" s="265">
        <v>32</v>
      </c>
      <c r="U100" s="265">
        <v>13</v>
      </c>
      <c r="V100" s="152">
        <v>93</v>
      </c>
    </row>
    <row r="101" spans="2:22">
      <c r="B101" s="512" t="s">
        <v>10</v>
      </c>
      <c r="C101" s="231"/>
      <c r="D101" s="232"/>
      <c r="E101" s="232"/>
      <c r="F101" s="232"/>
      <c r="G101" s="233"/>
      <c r="H101" s="231"/>
      <c r="I101" s="232"/>
      <c r="J101" s="232"/>
      <c r="K101" s="232"/>
      <c r="L101" s="233"/>
      <c r="M101" s="24">
        <v>-1</v>
      </c>
      <c r="N101" s="22">
        <v>1</v>
      </c>
      <c r="O101" s="22">
        <v>1</v>
      </c>
      <c r="P101" s="21">
        <v>-1</v>
      </c>
      <c r="Q101" s="84">
        <v>0</v>
      </c>
      <c r="R101" s="428">
        <v>1</v>
      </c>
      <c r="S101" s="265">
        <v>6</v>
      </c>
      <c r="T101" s="265">
        <v>4</v>
      </c>
      <c r="U101" s="265">
        <v>8</v>
      </c>
      <c r="V101" s="152">
        <v>19</v>
      </c>
    </row>
    <row r="102" spans="2:22">
      <c r="B102" s="512" t="s">
        <v>11</v>
      </c>
      <c r="C102" s="231"/>
      <c r="D102" s="232"/>
      <c r="E102" s="232"/>
      <c r="F102" s="232"/>
      <c r="G102" s="233"/>
      <c r="H102" s="231"/>
      <c r="I102" s="232"/>
      <c r="J102" s="232"/>
      <c r="K102" s="232"/>
      <c r="L102" s="233"/>
      <c r="M102" s="24">
        <v>0</v>
      </c>
      <c r="N102" s="22">
        <v>0</v>
      </c>
      <c r="O102" s="22">
        <v>0</v>
      </c>
      <c r="P102" s="21">
        <v>0</v>
      </c>
      <c r="Q102" s="84">
        <v>0</v>
      </c>
      <c r="R102" s="428">
        <v>0</v>
      </c>
      <c r="S102" s="265">
        <v>0</v>
      </c>
      <c r="T102" s="265">
        <v>0</v>
      </c>
      <c r="U102" s="265">
        <v>-1</v>
      </c>
      <c r="V102" s="152">
        <v>-1</v>
      </c>
    </row>
    <row r="103" spans="2:22">
      <c r="B103" s="512" t="s">
        <v>12</v>
      </c>
      <c r="C103" s="231"/>
      <c r="D103" s="232"/>
      <c r="E103" s="232"/>
      <c r="F103" s="232"/>
      <c r="G103" s="233"/>
      <c r="H103" s="231"/>
      <c r="I103" s="232"/>
      <c r="J103" s="232"/>
      <c r="K103" s="232"/>
      <c r="L103" s="233"/>
      <c r="M103" s="24">
        <v>-1</v>
      </c>
      <c r="N103" s="22">
        <v>0</v>
      </c>
      <c r="O103" s="22">
        <v>1</v>
      </c>
      <c r="P103" s="21">
        <v>1</v>
      </c>
      <c r="Q103" s="84">
        <v>1</v>
      </c>
      <c r="R103" s="428">
        <v>-2</v>
      </c>
      <c r="S103" s="265">
        <v>1</v>
      </c>
      <c r="T103" s="265">
        <v>4</v>
      </c>
      <c r="U103" s="265">
        <v>-3</v>
      </c>
      <c r="V103" s="152">
        <v>0</v>
      </c>
    </row>
    <row r="104" spans="2:22">
      <c r="B104" s="512" t="s">
        <v>13</v>
      </c>
      <c r="C104" s="231"/>
      <c r="D104" s="232"/>
      <c r="E104" s="232"/>
      <c r="F104" s="232"/>
      <c r="G104" s="233"/>
      <c r="H104" s="231"/>
      <c r="I104" s="232"/>
      <c r="J104" s="232"/>
      <c r="K104" s="232"/>
      <c r="L104" s="233"/>
      <c r="M104" s="24">
        <v>1</v>
      </c>
      <c r="N104" s="22">
        <v>2</v>
      </c>
      <c r="O104" s="22">
        <v>2</v>
      </c>
      <c r="P104" s="21">
        <v>1</v>
      </c>
      <c r="Q104" s="84">
        <v>6</v>
      </c>
      <c r="R104" s="428">
        <v>2</v>
      </c>
      <c r="S104" s="265">
        <v>2</v>
      </c>
      <c r="T104" s="265">
        <v>2</v>
      </c>
      <c r="U104" s="265">
        <v>2</v>
      </c>
      <c r="V104" s="152">
        <v>8</v>
      </c>
    </row>
    <row r="105" spans="2:22">
      <c r="B105" s="512" t="s">
        <v>14</v>
      </c>
      <c r="C105" s="231"/>
      <c r="D105" s="232"/>
      <c r="E105" s="232"/>
      <c r="F105" s="232"/>
      <c r="G105" s="233"/>
      <c r="H105" s="231"/>
      <c r="I105" s="232"/>
      <c r="J105" s="232"/>
      <c r="K105" s="232"/>
      <c r="L105" s="233"/>
      <c r="M105" s="24">
        <v>5</v>
      </c>
      <c r="N105" s="22">
        <v>4</v>
      </c>
      <c r="O105" s="22">
        <v>5</v>
      </c>
      <c r="P105" s="21">
        <v>5</v>
      </c>
      <c r="Q105" s="84">
        <v>19</v>
      </c>
      <c r="R105" s="428">
        <v>6</v>
      </c>
      <c r="S105" s="265">
        <v>6</v>
      </c>
      <c r="T105" s="265">
        <v>5</v>
      </c>
      <c r="U105" s="265">
        <v>5</v>
      </c>
      <c r="V105" s="152">
        <v>22</v>
      </c>
    </row>
    <row r="106" spans="2:22">
      <c r="B106" s="512" t="s">
        <v>17</v>
      </c>
      <c r="C106" s="231"/>
      <c r="D106" s="232"/>
      <c r="E106" s="232"/>
      <c r="F106" s="232"/>
      <c r="G106" s="233"/>
      <c r="H106" s="231"/>
      <c r="I106" s="232"/>
      <c r="J106" s="232"/>
      <c r="K106" s="232"/>
      <c r="L106" s="233"/>
      <c r="M106" s="24">
        <v>-1</v>
      </c>
      <c r="N106" s="22">
        <v>0</v>
      </c>
      <c r="O106" s="22">
        <v>5</v>
      </c>
      <c r="P106" s="21">
        <v>0</v>
      </c>
      <c r="Q106" s="84">
        <v>4</v>
      </c>
      <c r="R106" s="428">
        <v>2</v>
      </c>
      <c r="S106" s="265">
        <v>3</v>
      </c>
      <c r="T106" s="265">
        <v>4</v>
      </c>
      <c r="U106" s="265">
        <v>2</v>
      </c>
      <c r="V106" s="152">
        <v>11</v>
      </c>
    </row>
    <row r="107" spans="2:22">
      <c r="B107" s="513" t="s">
        <v>171</v>
      </c>
      <c r="C107" s="514"/>
      <c r="D107" s="515"/>
      <c r="E107" s="515"/>
      <c r="F107" s="515"/>
      <c r="G107" s="516"/>
      <c r="H107" s="514"/>
      <c r="I107" s="515"/>
      <c r="J107" s="515"/>
      <c r="K107" s="515"/>
      <c r="L107" s="516"/>
      <c r="M107" s="492">
        <v>23</v>
      </c>
      <c r="N107" s="380">
        <v>21</v>
      </c>
      <c r="O107" s="380">
        <v>36</v>
      </c>
      <c r="P107" s="380">
        <v>50</v>
      </c>
      <c r="Q107" s="495">
        <v>130</v>
      </c>
      <c r="R107" s="495">
        <v>33</v>
      </c>
      <c r="S107" s="380">
        <v>42</v>
      </c>
      <c r="T107" s="380">
        <v>51</v>
      </c>
      <c r="U107" s="380">
        <v>26</v>
      </c>
      <c r="V107" s="381">
        <v>152</v>
      </c>
    </row>
    <row r="108" spans="2:22">
      <c r="B108" s="507"/>
      <c r="C108" s="29"/>
      <c r="D108" s="30"/>
      <c r="E108" s="21"/>
      <c r="F108" s="31"/>
      <c r="G108" s="101"/>
      <c r="H108" s="30"/>
      <c r="I108" s="30"/>
      <c r="J108" s="30"/>
      <c r="K108" s="31"/>
      <c r="L108" s="30"/>
      <c r="M108" s="29"/>
      <c r="N108" s="30"/>
      <c r="O108" s="30"/>
      <c r="P108" s="30"/>
      <c r="Q108" s="150"/>
      <c r="R108" s="150"/>
      <c r="S108" s="30"/>
      <c r="T108" s="30"/>
      <c r="U108" s="30"/>
      <c r="V108" s="196"/>
    </row>
    <row r="109" spans="2:22">
      <c r="B109" s="375"/>
      <c r="C109" s="29"/>
      <c r="D109" s="30"/>
      <c r="E109" s="30"/>
      <c r="F109" s="31"/>
      <c r="G109" s="101"/>
      <c r="H109" s="30"/>
      <c r="I109" s="30"/>
      <c r="J109" s="30"/>
      <c r="K109" s="31"/>
      <c r="L109" s="30"/>
      <c r="M109" s="29"/>
      <c r="N109" s="30"/>
      <c r="O109" s="30"/>
      <c r="P109" s="30"/>
      <c r="Q109" s="150"/>
      <c r="R109" s="150"/>
      <c r="S109" s="30"/>
      <c r="T109" s="30"/>
      <c r="U109" s="30"/>
      <c r="V109" s="196"/>
    </row>
    <row r="110" spans="2:22">
      <c r="B110" s="375" t="s">
        <v>7</v>
      </c>
      <c r="C110" s="20">
        <v>0</v>
      </c>
      <c r="D110" s="21">
        <v>-1</v>
      </c>
      <c r="E110" s="22">
        <v>0</v>
      </c>
      <c r="F110" s="23">
        <v>-1</v>
      </c>
      <c r="G110" s="148">
        <v>-2</v>
      </c>
      <c r="H110" s="22">
        <v>-2</v>
      </c>
      <c r="I110" s="22">
        <v>0</v>
      </c>
      <c r="J110" s="22">
        <v>0</v>
      </c>
      <c r="K110" s="27">
        <v>0</v>
      </c>
      <c r="L110" s="21">
        <v>-2</v>
      </c>
      <c r="M110" s="24">
        <v>0</v>
      </c>
      <c r="N110" s="22">
        <v>0</v>
      </c>
      <c r="O110" s="22">
        <v>1</v>
      </c>
      <c r="P110" s="21">
        <v>0</v>
      </c>
      <c r="Q110" s="84">
        <v>1</v>
      </c>
      <c r="R110" s="428">
        <v>0</v>
      </c>
      <c r="S110" s="265">
        <v>0</v>
      </c>
      <c r="T110" s="265">
        <v>0</v>
      </c>
      <c r="U110" s="265">
        <v>0</v>
      </c>
      <c r="V110" s="152">
        <v>0</v>
      </c>
    </row>
    <row r="111" spans="2:22">
      <c r="B111" s="375" t="s">
        <v>8</v>
      </c>
      <c r="C111" s="20">
        <v>0</v>
      </c>
      <c r="D111" s="21">
        <v>0</v>
      </c>
      <c r="E111" s="22">
        <v>0</v>
      </c>
      <c r="F111" s="23">
        <v>0</v>
      </c>
      <c r="G111" s="148">
        <v>0</v>
      </c>
      <c r="H111" s="22">
        <v>0</v>
      </c>
      <c r="I111" s="22">
        <v>0</v>
      </c>
      <c r="J111" s="22">
        <v>-1</v>
      </c>
      <c r="K111" s="27">
        <v>-3</v>
      </c>
      <c r="L111" s="21">
        <v>-4</v>
      </c>
      <c r="M111" s="24">
        <v>-5</v>
      </c>
      <c r="N111" s="22">
        <v>-8</v>
      </c>
      <c r="O111" s="22">
        <v>-14</v>
      </c>
      <c r="P111" s="21">
        <v>-15</v>
      </c>
      <c r="Q111" s="84">
        <v>-42</v>
      </c>
      <c r="R111" s="428">
        <v>-15</v>
      </c>
      <c r="S111" s="265">
        <v>-14</v>
      </c>
      <c r="T111" s="265">
        <v>-23</v>
      </c>
      <c r="U111" s="265">
        <v>10</v>
      </c>
      <c r="V111" s="152">
        <v>-42</v>
      </c>
    </row>
    <row r="112" spans="2:22">
      <c r="B112" s="375" t="s">
        <v>9</v>
      </c>
      <c r="C112" s="20">
        <v>10</v>
      </c>
      <c r="D112" s="21">
        <v>-1</v>
      </c>
      <c r="E112" s="22">
        <v>9</v>
      </c>
      <c r="F112" s="23">
        <v>6</v>
      </c>
      <c r="G112" s="148">
        <v>24</v>
      </c>
      <c r="H112" s="22">
        <v>6</v>
      </c>
      <c r="I112" s="22">
        <v>15</v>
      </c>
      <c r="J112" s="22">
        <v>16</v>
      </c>
      <c r="K112" s="27">
        <v>13</v>
      </c>
      <c r="L112" s="21">
        <v>50</v>
      </c>
      <c r="M112" s="24">
        <v>14</v>
      </c>
      <c r="N112" s="22">
        <v>14</v>
      </c>
      <c r="O112" s="22">
        <v>12</v>
      </c>
      <c r="P112" s="21">
        <v>19</v>
      </c>
      <c r="Q112" s="84">
        <v>59</v>
      </c>
      <c r="R112" s="428">
        <v>17</v>
      </c>
      <c r="S112" s="265">
        <v>20</v>
      </c>
      <c r="T112" s="265">
        <v>19</v>
      </c>
      <c r="U112" s="265">
        <v>12</v>
      </c>
      <c r="V112" s="152">
        <v>68</v>
      </c>
    </row>
    <row r="113" spans="2:22">
      <c r="B113" s="375" t="s">
        <v>10</v>
      </c>
      <c r="C113" s="20">
        <v>0</v>
      </c>
      <c r="D113" s="21">
        <v>0</v>
      </c>
      <c r="E113" s="22">
        <v>0</v>
      </c>
      <c r="F113" s="23">
        <v>0</v>
      </c>
      <c r="G113" s="148">
        <v>0</v>
      </c>
      <c r="H113" s="22">
        <v>0</v>
      </c>
      <c r="I113" s="22">
        <v>0</v>
      </c>
      <c r="J113" s="22">
        <v>0</v>
      </c>
      <c r="K113" s="27">
        <v>0</v>
      </c>
      <c r="L113" s="21">
        <v>0</v>
      </c>
      <c r="M113" s="24">
        <v>0</v>
      </c>
      <c r="N113" s="22">
        <v>0</v>
      </c>
      <c r="O113" s="22">
        <v>0</v>
      </c>
      <c r="P113" s="21">
        <v>0</v>
      </c>
      <c r="Q113" s="84">
        <v>0</v>
      </c>
      <c r="R113" s="428">
        <v>0</v>
      </c>
      <c r="S113" s="265">
        <v>0</v>
      </c>
      <c r="T113" s="265">
        <v>0</v>
      </c>
      <c r="U113" s="265">
        <v>0</v>
      </c>
      <c r="V113" s="152">
        <v>0</v>
      </c>
    </row>
    <row r="114" spans="2:22">
      <c r="B114" s="375" t="s">
        <v>11</v>
      </c>
      <c r="C114" s="20">
        <v>0</v>
      </c>
      <c r="D114" s="21">
        <v>0</v>
      </c>
      <c r="E114" s="22">
        <v>0</v>
      </c>
      <c r="F114" s="23">
        <v>0</v>
      </c>
      <c r="G114" s="148">
        <v>0</v>
      </c>
      <c r="H114" s="22">
        <v>0</v>
      </c>
      <c r="I114" s="22">
        <v>0</v>
      </c>
      <c r="J114" s="22">
        <v>0</v>
      </c>
      <c r="K114" s="27">
        <v>0</v>
      </c>
      <c r="L114" s="21">
        <v>0</v>
      </c>
      <c r="M114" s="24">
        <v>0</v>
      </c>
      <c r="N114" s="22">
        <v>0</v>
      </c>
      <c r="O114" s="22">
        <v>0</v>
      </c>
      <c r="P114" s="21">
        <v>0</v>
      </c>
      <c r="Q114" s="84">
        <v>0</v>
      </c>
      <c r="R114" s="428">
        <v>0</v>
      </c>
      <c r="S114" s="265">
        <v>0</v>
      </c>
      <c r="T114" s="265">
        <v>0</v>
      </c>
      <c r="U114" s="265">
        <v>0</v>
      </c>
      <c r="V114" s="152">
        <v>0</v>
      </c>
    </row>
    <row r="115" spans="2:22">
      <c r="B115" s="375" t="s">
        <v>12</v>
      </c>
      <c r="C115" s="20">
        <v>0</v>
      </c>
      <c r="D115" s="21">
        <v>0</v>
      </c>
      <c r="E115" s="22">
        <v>1</v>
      </c>
      <c r="F115" s="23">
        <v>0</v>
      </c>
      <c r="G115" s="148">
        <v>1</v>
      </c>
      <c r="H115" s="22">
        <v>0</v>
      </c>
      <c r="I115" s="22">
        <v>0</v>
      </c>
      <c r="J115" s="22">
        <v>0</v>
      </c>
      <c r="K115" s="27">
        <v>0</v>
      </c>
      <c r="L115" s="21">
        <v>0</v>
      </c>
      <c r="M115" s="24">
        <v>0</v>
      </c>
      <c r="N115" s="22">
        <v>0</v>
      </c>
      <c r="O115" s="22">
        <v>0</v>
      </c>
      <c r="P115" s="21">
        <v>0</v>
      </c>
      <c r="Q115" s="84">
        <v>0</v>
      </c>
      <c r="R115" s="428">
        <v>0</v>
      </c>
      <c r="S115" s="265">
        <v>0</v>
      </c>
      <c r="T115" s="265">
        <v>0</v>
      </c>
      <c r="U115" s="265">
        <v>0</v>
      </c>
      <c r="V115" s="152">
        <v>0</v>
      </c>
    </row>
    <row r="116" spans="2:22">
      <c r="B116" s="375" t="s">
        <v>13</v>
      </c>
      <c r="C116" s="20">
        <v>0</v>
      </c>
      <c r="D116" s="21">
        <v>0</v>
      </c>
      <c r="E116" s="22">
        <v>0</v>
      </c>
      <c r="F116" s="23">
        <v>0</v>
      </c>
      <c r="G116" s="148">
        <v>0</v>
      </c>
      <c r="H116" s="22">
        <v>0</v>
      </c>
      <c r="I116" s="22">
        <v>0</v>
      </c>
      <c r="J116" s="22">
        <v>0</v>
      </c>
      <c r="K116" s="27">
        <v>0</v>
      </c>
      <c r="L116" s="21">
        <v>0</v>
      </c>
      <c r="M116" s="24">
        <v>0</v>
      </c>
      <c r="N116" s="22">
        <v>0</v>
      </c>
      <c r="O116" s="22">
        <v>0</v>
      </c>
      <c r="P116" s="21">
        <v>0</v>
      </c>
      <c r="Q116" s="84">
        <v>0</v>
      </c>
      <c r="R116" s="428">
        <v>0</v>
      </c>
      <c r="S116" s="265">
        <v>0</v>
      </c>
      <c r="T116" s="265">
        <v>0</v>
      </c>
      <c r="U116" s="265">
        <v>0</v>
      </c>
      <c r="V116" s="152">
        <v>0</v>
      </c>
    </row>
    <row r="117" spans="2:22">
      <c r="B117" s="375" t="s">
        <v>14</v>
      </c>
      <c r="C117" s="20">
        <v>0</v>
      </c>
      <c r="D117" s="21">
        <v>1</v>
      </c>
      <c r="E117" s="22">
        <v>0</v>
      </c>
      <c r="F117" s="23">
        <v>1</v>
      </c>
      <c r="G117" s="148">
        <v>2</v>
      </c>
      <c r="H117" s="22">
        <v>0</v>
      </c>
      <c r="I117" s="22">
        <v>0</v>
      </c>
      <c r="J117" s="22">
        <v>0</v>
      </c>
      <c r="K117" s="27">
        <v>0</v>
      </c>
      <c r="L117" s="21">
        <v>0</v>
      </c>
      <c r="M117" s="24">
        <v>0</v>
      </c>
      <c r="N117" s="22">
        <v>0</v>
      </c>
      <c r="O117" s="22">
        <v>0</v>
      </c>
      <c r="P117" s="21">
        <v>0</v>
      </c>
      <c r="Q117" s="84">
        <v>0</v>
      </c>
      <c r="R117" s="428">
        <v>0</v>
      </c>
      <c r="S117" s="265">
        <v>0</v>
      </c>
      <c r="T117" s="265">
        <v>0</v>
      </c>
      <c r="U117" s="265">
        <v>0</v>
      </c>
      <c r="V117" s="152">
        <v>0</v>
      </c>
    </row>
    <row r="118" spans="2:22">
      <c r="B118" s="375" t="s">
        <v>17</v>
      </c>
      <c r="C118" s="20">
        <v>9</v>
      </c>
      <c r="D118" s="21">
        <v>16</v>
      </c>
      <c r="E118" s="22">
        <v>33</v>
      </c>
      <c r="F118" s="23">
        <v>-1</v>
      </c>
      <c r="G118" s="148">
        <v>57</v>
      </c>
      <c r="H118" s="22">
        <v>35</v>
      </c>
      <c r="I118" s="22">
        <v>43</v>
      </c>
      <c r="J118" s="22">
        <v>-11</v>
      </c>
      <c r="K118" s="27">
        <v>11</v>
      </c>
      <c r="L118" s="21">
        <v>78</v>
      </c>
      <c r="M118" s="24">
        <v>42</v>
      </c>
      <c r="N118" s="22">
        <v>57</v>
      </c>
      <c r="O118" s="22">
        <v>54</v>
      </c>
      <c r="P118" s="21">
        <v>51</v>
      </c>
      <c r="Q118" s="84">
        <v>204</v>
      </c>
      <c r="R118" s="428">
        <v>56</v>
      </c>
      <c r="S118" s="265">
        <v>82</v>
      </c>
      <c r="T118" s="265">
        <v>75</v>
      </c>
      <c r="U118" s="265">
        <v>56</v>
      </c>
      <c r="V118" s="152">
        <v>269</v>
      </c>
    </row>
    <row r="119" spans="2:22">
      <c r="B119" s="506" t="s">
        <v>24</v>
      </c>
      <c r="C119" s="492">
        <v>19</v>
      </c>
      <c r="D119" s="380">
        <v>15</v>
      </c>
      <c r="E119" s="380">
        <v>43</v>
      </c>
      <c r="F119" s="493">
        <v>5</v>
      </c>
      <c r="G119" s="494">
        <v>82</v>
      </c>
      <c r="H119" s="492">
        <v>39</v>
      </c>
      <c r="I119" s="380">
        <v>58</v>
      </c>
      <c r="J119" s="380">
        <v>4</v>
      </c>
      <c r="K119" s="493">
        <v>21</v>
      </c>
      <c r="L119" s="494">
        <v>122</v>
      </c>
      <c r="M119" s="492">
        <v>51</v>
      </c>
      <c r="N119" s="380">
        <v>63</v>
      </c>
      <c r="O119" s="380">
        <v>53</v>
      </c>
      <c r="P119" s="380">
        <v>55</v>
      </c>
      <c r="Q119" s="495">
        <v>222</v>
      </c>
      <c r="R119" s="495">
        <v>58</v>
      </c>
      <c r="S119" s="380">
        <v>88</v>
      </c>
      <c r="T119" s="380">
        <v>71</v>
      </c>
      <c r="U119" s="380">
        <v>78</v>
      </c>
      <c r="V119" s="381">
        <v>295</v>
      </c>
    </row>
    <row r="120" spans="2:22">
      <c r="B120" s="507"/>
      <c r="C120" s="20"/>
      <c r="D120" s="30"/>
      <c r="E120" s="30"/>
      <c r="F120" s="31"/>
      <c r="G120" s="622"/>
      <c r="H120" s="21"/>
      <c r="I120" s="21"/>
      <c r="J120" s="30"/>
      <c r="K120" s="31"/>
      <c r="L120" s="622"/>
      <c r="M120" s="29"/>
      <c r="N120" s="30"/>
      <c r="O120" s="30"/>
      <c r="P120" s="30"/>
      <c r="Q120" s="622"/>
      <c r="R120" s="150"/>
      <c r="S120" s="30"/>
      <c r="T120" s="30"/>
      <c r="U120" s="30"/>
      <c r="V120" s="622"/>
    </row>
    <row r="121" spans="2:22">
      <c r="B121" s="375"/>
      <c r="C121" s="29"/>
      <c r="D121" s="30"/>
      <c r="E121" s="30"/>
      <c r="F121" s="31"/>
      <c r="G121" s="101"/>
      <c r="H121" s="30"/>
      <c r="I121" s="30"/>
      <c r="J121" s="30"/>
      <c r="K121" s="31"/>
      <c r="L121" s="30"/>
      <c r="M121" s="29"/>
      <c r="N121" s="30"/>
      <c r="O121" s="30"/>
      <c r="P121" s="30"/>
      <c r="Q121" s="150"/>
      <c r="R121" s="150"/>
      <c r="S121" s="30"/>
      <c r="T121" s="30"/>
      <c r="U121" s="30"/>
      <c r="V121" s="196"/>
    </row>
    <row r="122" spans="2:22">
      <c r="B122" s="375" t="s">
        <v>7</v>
      </c>
      <c r="C122" s="20">
        <v>220</v>
      </c>
      <c r="D122" s="21">
        <v>1076</v>
      </c>
      <c r="E122" s="22">
        <v>1120</v>
      </c>
      <c r="F122" s="23">
        <v>405</v>
      </c>
      <c r="G122" s="148">
        <v>2821</v>
      </c>
      <c r="H122" s="22">
        <v>451</v>
      </c>
      <c r="I122" s="22">
        <v>-49</v>
      </c>
      <c r="J122" s="22">
        <v>-257</v>
      </c>
      <c r="K122" s="27">
        <v>-627</v>
      </c>
      <c r="L122" s="21">
        <v>-482</v>
      </c>
      <c r="M122" s="24">
        <v>-571</v>
      </c>
      <c r="N122" s="22">
        <v>265</v>
      </c>
      <c r="O122" s="22">
        <v>547</v>
      </c>
      <c r="P122" s="21">
        <v>284</v>
      </c>
      <c r="Q122" s="84">
        <v>525</v>
      </c>
      <c r="R122" s="428">
        <v>195</v>
      </c>
      <c r="S122" s="265">
        <v>467</v>
      </c>
      <c r="T122" s="265">
        <v>567</v>
      </c>
      <c r="U122" s="265">
        <v>342</v>
      </c>
      <c r="V122" s="152">
        <v>1571</v>
      </c>
    </row>
    <row r="123" spans="2:22">
      <c r="B123" s="375" t="s">
        <v>8</v>
      </c>
      <c r="C123" s="20">
        <v>1506</v>
      </c>
      <c r="D123" s="21">
        <v>1533</v>
      </c>
      <c r="E123" s="22">
        <v>1287</v>
      </c>
      <c r="F123" s="23">
        <v>1528</v>
      </c>
      <c r="G123" s="148">
        <v>5854</v>
      </c>
      <c r="H123" s="22">
        <v>2033</v>
      </c>
      <c r="I123" s="22">
        <v>2331</v>
      </c>
      <c r="J123" s="22">
        <v>1717</v>
      </c>
      <c r="K123" s="27">
        <v>1761</v>
      </c>
      <c r="L123" s="21">
        <v>7842</v>
      </c>
      <c r="M123" s="24">
        <v>1463</v>
      </c>
      <c r="N123" s="22">
        <v>1502</v>
      </c>
      <c r="O123" s="22">
        <v>1158</v>
      </c>
      <c r="P123" s="21">
        <v>1205</v>
      </c>
      <c r="Q123" s="84">
        <v>5328</v>
      </c>
      <c r="R123" s="428">
        <v>1204</v>
      </c>
      <c r="S123" s="265">
        <v>855</v>
      </c>
      <c r="T123" s="265">
        <v>959</v>
      </c>
      <c r="U123" s="265">
        <v>1032</v>
      </c>
      <c r="V123" s="152">
        <v>4050</v>
      </c>
    </row>
    <row r="124" spans="2:22">
      <c r="B124" s="375" t="s">
        <v>9</v>
      </c>
      <c r="C124" s="20">
        <v>130</v>
      </c>
      <c r="D124" s="21">
        <v>478</v>
      </c>
      <c r="E124" s="22">
        <v>177</v>
      </c>
      <c r="F124" s="23">
        <v>127</v>
      </c>
      <c r="G124" s="148">
        <v>912</v>
      </c>
      <c r="H124" s="22">
        <v>168</v>
      </c>
      <c r="I124" s="22">
        <v>191</v>
      </c>
      <c r="J124" s="22">
        <v>214</v>
      </c>
      <c r="K124" s="27">
        <v>196</v>
      </c>
      <c r="L124" s="21">
        <v>769</v>
      </c>
      <c r="M124" s="24">
        <v>293</v>
      </c>
      <c r="N124" s="22">
        <v>209</v>
      </c>
      <c r="O124" s="22">
        <v>190</v>
      </c>
      <c r="P124" s="21">
        <v>172</v>
      </c>
      <c r="Q124" s="84">
        <v>864</v>
      </c>
      <c r="R124" s="428">
        <v>178</v>
      </c>
      <c r="S124" s="265">
        <v>192</v>
      </c>
      <c r="T124" s="265">
        <v>225</v>
      </c>
      <c r="U124" s="265">
        <v>231</v>
      </c>
      <c r="V124" s="152">
        <v>826</v>
      </c>
    </row>
    <row r="125" spans="2:22">
      <c r="B125" s="375" t="s">
        <v>10</v>
      </c>
      <c r="C125" s="20">
        <v>113</v>
      </c>
      <c r="D125" s="21">
        <v>126</v>
      </c>
      <c r="E125" s="22">
        <v>162</v>
      </c>
      <c r="F125" s="23">
        <v>142</v>
      </c>
      <c r="G125" s="148">
        <v>543</v>
      </c>
      <c r="H125" s="22">
        <v>151</v>
      </c>
      <c r="I125" s="22">
        <v>128</v>
      </c>
      <c r="J125" s="22">
        <v>171</v>
      </c>
      <c r="K125" s="27">
        <v>168</v>
      </c>
      <c r="L125" s="21">
        <v>618</v>
      </c>
      <c r="M125" s="24">
        <v>153</v>
      </c>
      <c r="N125" s="22">
        <v>123</v>
      </c>
      <c r="O125" s="22">
        <v>109</v>
      </c>
      <c r="P125" s="21">
        <v>56</v>
      </c>
      <c r="Q125" s="84">
        <v>441</v>
      </c>
      <c r="R125" s="428">
        <v>180</v>
      </c>
      <c r="S125" s="265">
        <v>171</v>
      </c>
      <c r="T125" s="265">
        <v>183</v>
      </c>
      <c r="U125" s="265">
        <v>113</v>
      </c>
      <c r="V125" s="152">
        <v>647</v>
      </c>
    </row>
    <row r="126" spans="2:22">
      <c r="B126" s="375" t="s">
        <v>11</v>
      </c>
      <c r="C126" s="20">
        <v>73</v>
      </c>
      <c r="D126" s="21">
        <v>68</v>
      </c>
      <c r="E126" s="22">
        <v>53</v>
      </c>
      <c r="F126" s="23">
        <v>50</v>
      </c>
      <c r="G126" s="148">
        <v>244</v>
      </c>
      <c r="H126" s="22">
        <v>50</v>
      </c>
      <c r="I126" s="22">
        <v>58</v>
      </c>
      <c r="J126" s="22">
        <v>82</v>
      </c>
      <c r="K126" s="27">
        <v>62</v>
      </c>
      <c r="L126" s="21">
        <v>252</v>
      </c>
      <c r="M126" s="24">
        <v>44</v>
      </c>
      <c r="N126" s="22">
        <v>34</v>
      </c>
      <c r="O126" s="22">
        <v>46</v>
      </c>
      <c r="P126" s="21">
        <v>18</v>
      </c>
      <c r="Q126" s="84">
        <v>142</v>
      </c>
      <c r="R126" s="428">
        <v>62</v>
      </c>
      <c r="S126" s="265">
        <v>63</v>
      </c>
      <c r="T126" s="265">
        <v>78</v>
      </c>
      <c r="U126" s="265">
        <v>52</v>
      </c>
      <c r="V126" s="152">
        <v>255</v>
      </c>
    </row>
    <row r="127" spans="2:22">
      <c r="B127" s="375" t="s">
        <v>12</v>
      </c>
      <c r="C127" s="20">
        <v>27</v>
      </c>
      <c r="D127" s="21">
        <v>-15</v>
      </c>
      <c r="E127" s="22">
        <v>-117</v>
      </c>
      <c r="F127" s="23">
        <v>-20</v>
      </c>
      <c r="G127" s="148">
        <v>-125</v>
      </c>
      <c r="H127" s="22">
        <v>1</v>
      </c>
      <c r="I127" s="22">
        <v>-26</v>
      </c>
      <c r="J127" s="22">
        <v>-40</v>
      </c>
      <c r="K127" s="27">
        <v>-99</v>
      </c>
      <c r="L127" s="21">
        <v>-164</v>
      </c>
      <c r="M127" s="24">
        <v>-29</v>
      </c>
      <c r="N127" s="22">
        <v>-9</v>
      </c>
      <c r="O127" s="22">
        <v>-280</v>
      </c>
      <c r="P127" s="21">
        <v>5</v>
      </c>
      <c r="Q127" s="84">
        <v>-313</v>
      </c>
      <c r="R127" s="428">
        <v>-13</v>
      </c>
      <c r="S127" s="265">
        <v>-275</v>
      </c>
      <c r="T127" s="265">
        <v>18</v>
      </c>
      <c r="U127" s="265">
        <v>-49</v>
      </c>
      <c r="V127" s="152">
        <v>-319</v>
      </c>
    </row>
    <row r="128" spans="2:22">
      <c r="B128" s="375" t="s">
        <v>13</v>
      </c>
      <c r="C128" s="20">
        <v>15</v>
      </c>
      <c r="D128" s="21">
        <v>14</v>
      </c>
      <c r="E128" s="22">
        <v>38</v>
      </c>
      <c r="F128" s="23">
        <v>8</v>
      </c>
      <c r="G128" s="148">
        <v>75</v>
      </c>
      <c r="H128" s="22">
        <v>16</v>
      </c>
      <c r="I128" s="22">
        <v>20</v>
      </c>
      <c r="J128" s="22">
        <v>37</v>
      </c>
      <c r="K128" s="27">
        <v>25</v>
      </c>
      <c r="L128" s="21">
        <v>98</v>
      </c>
      <c r="M128" s="24">
        <v>13</v>
      </c>
      <c r="N128" s="22">
        <v>37</v>
      </c>
      <c r="O128" s="22">
        <v>25</v>
      </c>
      <c r="P128" s="21">
        <v>16</v>
      </c>
      <c r="Q128" s="84">
        <v>91</v>
      </c>
      <c r="R128" s="428">
        <v>9</v>
      </c>
      <c r="S128" s="265">
        <v>4</v>
      </c>
      <c r="T128" s="265">
        <v>10</v>
      </c>
      <c r="U128" s="265">
        <v>-112</v>
      </c>
      <c r="V128" s="152">
        <v>-89</v>
      </c>
    </row>
    <row r="129" spans="2:22">
      <c r="B129" s="375" t="s">
        <v>14</v>
      </c>
      <c r="C129" s="20">
        <v>22</v>
      </c>
      <c r="D129" s="21">
        <v>48</v>
      </c>
      <c r="E129" s="22">
        <v>39</v>
      </c>
      <c r="F129" s="23">
        <v>33</v>
      </c>
      <c r="G129" s="148">
        <v>142</v>
      </c>
      <c r="H129" s="22">
        <v>25</v>
      </c>
      <c r="I129" s="22">
        <v>31</v>
      </c>
      <c r="J129" s="22">
        <v>35</v>
      </c>
      <c r="K129" s="27">
        <v>41</v>
      </c>
      <c r="L129" s="21">
        <v>132</v>
      </c>
      <c r="M129" s="24">
        <v>39</v>
      </c>
      <c r="N129" s="22">
        <v>40</v>
      </c>
      <c r="O129" s="22">
        <v>43</v>
      </c>
      <c r="P129" s="21">
        <v>-77</v>
      </c>
      <c r="Q129" s="84">
        <v>45</v>
      </c>
      <c r="R129" s="428">
        <v>37</v>
      </c>
      <c r="S129" s="265">
        <v>43</v>
      </c>
      <c r="T129" s="265">
        <v>41</v>
      </c>
      <c r="U129" s="265">
        <v>56</v>
      </c>
      <c r="V129" s="152">
        <v>177</v>
      </c>
    </row>
    <row r="130" spans="2:22">
      <c r="B130" s="375" t="s">
        <v>17</v>
      </c>
      <c r="C130" s="20">
        <v>-120</v>
      </c>
      <c r="D130" s="21">
        <v>-92</v>
      </c>
      <c r="E130" s="22">
        <v>57</v>
      </c>
      <c r="F130" s="23">
        <v>-228</v>
      </c>
      <c r="G130" s="148">
        <v>-383</v>
      </c>
      <c r="H130" s="22">
        <v>8</v>
      </c>
      <c r="I130" s="22">
        <v>-13</v>
      </c>
      <c r="J130" s="22">
        <v>62</v>
      </c>
      <c r="K130" s="27">
        <v>22</v>
      </c>
      <c r="L130" s="21">
        <v>79</v>
      </c>
      <c r="M130" s="24">
        <v>169</v>
      </c>
      <c r="N130" s="22">
        <v>104</v>
      </c>
      <c r="O130" s="22">
        <v>228</v>
      </c>
      <c r="P130" s="21">
        <v>70</v>
      </c>
      <c r="Q130" s="84">
        <v>571</v>
      </c>
      <c r="R130" s="428">
        <v>11</v>
      </c>
      <c r="S130" s="265">
        <v>133</v>
      </c>
      <c r="T130" s="265">
        <v>8</v>
      </c>
      <c r="U130" s="265">
        <v>66</v>
      </c>
      <c r="V130" s="152">
        <v>218</v>
      </c>
    </row>
    <row r="131" spans="2:22">
      <c r="B131" s="506" t="s">
        <v>25</v>
      </c>
      <c r="C131" s="492">
        <v>1986</v>
      </c>
      <c r="D131" s="380">
        <v>3236</v>
      </c>
      <c r="E131" s="380">
        <v>2816</v>
      </c>
      <c r="F131" s="493">
        <v>2045</v>
      </c>
      <c r="G131" s="494">
        <v>10083</v>
      </c>
      <c r="H131" s="492">
        <v>2903</v>
      </c>
      <c r="I131" s="380">
        <v>2671</v>
      </c>
      <c r="J131" s="380">
        <v>2021</v>
      </c>
      <c r="K131" s="493">
        <v>1549</v>
      </c>
      <c r="L131" s="494">
        <v>9144</v>
      </c>
      <c r="M131" s="492">
        <v>1574</v>
      </c>
      <c r="N131" s="380">
        <v>2305</v>
      </c>
      <c r="O131" s="380">
        <v>2066</v>
      </c>
      <c r="P131" s="380">
        <v>1749</v>
      </c>
      <c r="Q131" s="495">
        <v>7694</v>
      </c>
      <c r="R131" s="495">
        <v>1863</v>
      </c>
      <c r="S131" s="380">
        <v>1653</v>
      </c>
      <c r="T131" s="380">
        <v>2089</v>
      </c>
      <c r="U131" s="380">
        <v>1731</v>
      </c>
      <c r="V131" s="381">
        <v>7336</v>
      </c>
    </row>
    <row r="132" spans="2:22">
      <c r="B132" s="507"/>
      <c r="C132" s="29"/>
      <c r="D132" s="30"/>
      <c r="E132" s="30"/>
      <c r="F132" s="31"/>
      <c r="G132" s="622"/>
      <c r="H132" s="21"/>
      <c r="I132" s="21"/>
      <c r="J132" s="30"/>
      <c r="K132" s="31"/>
      <c r="L132" s="622"/>
      <c r="M132" s="29"/>
      <c r="N132" s="30"/>
      <c r="O132" s="30"/>
      <c r="P132" s="30"/>
      <c r="Q132" s="622"/>
      <c r="R132" s="150"/>
      <c r="S132" s="30"/>
      <c r="T132" s="30"/>
      <c r="U132" s="30"/>
      <c r="V132" s="622"/>
    </row>
    <row r="133" spans="2:22">
      <c r="B133" s="375"/>
      <c r="C133" s="29"/>
      <c r="D133" s="30"/>
      <c r="E133" s="30"/>
      <c r="F133" s="31"/>
      <c r="G133" s="101"/>
      <c r="H133" s="30"/>
      <c r="I133" s="30"/>
      <c r="J133" s="30"/>
      <c r="K133" s="31"/>
      <c r="L133" s="30"/>
      <c r="M133" s="29"/>
      <c r="N133" s="30"/>
      <c r="O133" s="30"/>
      <c r="P133" s="30"/>
      <c r="Q133" s="150"/>
      <c r="R133" s="150"/>
      <c r="S133" s="30"/>
      <c r="T133" s="30"/>
      <c r="U133" s="30"/>
      <c r="V133" s="196"/>
    </row>
    <row r="134" spans="2:22" s="9" customFormat="1">
      <c r="B134" s="507" t="s">
        <v>26</v>
      </c>
      <c r="C134" s="508">
        <v>-308</v>
      </c>
      <c r="D134" s="382">
        <v>-361</v>
      </c>
      <c r="E134" s="382">
        <v>-213</v>
      </c>
      <c r="F134" s="509">
        <v>-144</v>
      </c>
      <c r="G134" s="511">
        <v>-1026</v>
      </c>
      <c r="H134" s="382">
        <v>-226</v>
      </c>
      <c r="I134" s="382">
        <v>-167</v>
      </c>
      <c r="J134" s="382">
        <v>-256</v>
      </c>
      <c r="K134" s="509">
        <v>-213</v>
      </c>
      <c r="L134" s="382">
        <v>-862</v>
      </c>
      <c r="M134" s="623">
        <v>-187</v>
      </c>
      <c r="N134" s="624">
        <v>-221</v>
      </c>
      <c r="O134" s="624">
        <v>-197</v>
      </c>
      <c r="P134" s="624">
        <v>-175</v>
      </c>
      <c r="Q134" s="151">
        <v>-780</v>
      </c>
      <c r="R134" s="623">
        <v>-275</v>
      </c>
      <c r="S134" s="624">
        <v>-191</v>
      </c>
      <c r="T134" s="624">
        <v>-127</v>
      </c>
      <c r="U134" s="624">
        <v>-123</v>
      </c>
      <c r="V134" s="154">
        <v>-716</v>
      </c>
    </row>
    <row r="135" spans="2:22">
      <c r="B135" s="507"/>
      <c r="C135" s="29"/>
      <c r="D135" s="30"/>
      <c r="E135" s="30"/>
      <c r="F135" s="31"/>
      <c r="G135" s="625"/>
      <c r="H135" s="30"/>
      <c r="I135" s="30"/>
      <c r="J135" s="30"/>
      <c r="K135" s="31"/>
      <c r="L135" s="625"/>
      <c r="M135" s="29"/>
      <c r="N135" s="30"/>
      <c r="O135" s="30"/>
      <c r="P135" s="30"/>
      <c r="Q135" s="625"/>
      <c r="R135" s="517"/>
      <c r="S135" s="266"/>
      <c r="T135" s="266"/>
      <c r="U135" s="266"/>
      <c r="V135" s="625"/>
    </row>
    <row r="136" spans="2:22">
      <c r="B136" s="375"/>
      <c r="C136" s="29"/>
      <c r="D136" s="30"/>
      <c r="E136" s="30"/>
      <c r="F136" s="31"/>
      <c r="G136" s="101"/>
      <c r="H136" s="30"/>
      <c r="I136" s="30"/>
      <c r="J136" s="30"/>
      <c r="K136" s="31"/>
      <c r="L136" s="30"/>
      <c r="M136" s="29"/>
      <c r="N136" s="145"/>
      <c r="O136" s="145"/>
      <c r="P136" s="145"/>
      <c r="Q136" s="150"/>
      <c r="R136" s="517"/>
      <c r="S136" s="266"/>
      <c r="T136" s="266"/>
      <c r="U136" s="266"/>
      <c r="V136" s="196"/>
    </row>
    <row r="137" spans="2:22">
      <c r="B137" s="375" t="s">
        <v>7</v>
      </c>
      <c r="C137" s="518">
        <v>50</v>
      </c>
      <c r="D137" s="519">
        <v>27</v>
      </c>
      <c r="E137" s="519">
        <v>78</v>
      </c>
      <c r="F137" s="520">
        <v>50</v>
      </c>
      <c r="G137" s="521">
        <v>205</v>
      </c>
      <c r="H137" s="519">
        <v>27</v>
      </c>
      <c r="I137" s="519">
        <v>46</v>
      </c>
      <c r="J137" s="519">
        <v>32</v>
      </c>
      <c r="K137" s="522">
        <v>34</v>
      </c>
      <c r="L137" s="385">
        <v>71</v>
      </c>
      <c r="M137" s="518">
        <v>28</v>
      </c>
      <c r="N137" s="385">
        <v>38</v>
      </c>
      <c r="O137" s="21">
        <v>49</v>
      </c>
      <c r="P137" s="523">
        <v>51</v>
      </c>
      <c r="Q137" s="84">
        <v>64</v>
      </c>
      <c r="R137" s="524">
        <v>9</v>
      </c>
      <c r="S137" s="265">
        <v>28</v>
      </c>
      <c r="T137" s="265">
        <v>13</v>
      </c>
      <c r="U137" s="265">
        <v>29</v>
      </c>
      <c r="V137" s="152">
        <v>61</v>
      </c>
    </row>
    <row r="138" spans="2:22">
      <c r="B138" s="375" t="s">
        <v>8</v>
      </c>
      <c r="C138" s="518">
        <v>1049</v>
      </c>
      <c r="D138" s="519">
        <v>1073</v>
      </c>
      <c r="E138" s="519">
        <v>842</v>
      </c>
      <c r="F138" s="520">
        <v>1202</v>
      </c>
      <c r="G138" s="521">
        <v>4166</v>
      </c>
      <c r="H138" s="519">
        <v>1496</v>
      </c>
      <c r="I138" s="519">
        <v>1637</v>
      </c>
      <c r="J138" s="519">
        <v>1349</v>
      </c>
      <c r="K138" s="520">
        <v>1248</v>
      </c>
      <c r="L138" s="385">
        <v>5730</v>
      </c>
      <c r="M138" s="518">
        <v>170</v>
      </c>
      <c r="N138" s="385">
        <v>1034</v>
      </c>
      <c r="O138" s="21">
        <v>915</v>
      </c>
      <c r="P138" s="21">
        <v>765</v>
      </c>
      <c r="Q138" s="84">
        <v>2884</v>
      </c>
      <c r="R138" s="428">
        <v>858</v>
      </c>
      <c r="S138" s="265">
        <v>606</v>
      </c>
      <c r="T138" s="265">
        <v>770</v>
      </c>
      <c r="U138" s="265">
        <v>770</v>
      </c>
      <c r="V138" s="152">
        <v>3004</v>
      </c>
    </row>
    <row r="139" spans="2:22">
      <c r="B139" s="375" t="s">
        <v>9</v>
      </c>
      <c r="C139" s="518">
        <v>15</v>
      </c>
      <c r="D139" s="519">
        <v>63</v>
      </c>
      <c r="E139" s="519">
        <v>39</v>
      </c>
      <c r="F139" s="520">
        <v>4</v>
      </c>
      <c r="G139" s="521">
        <v>121</v>
      </c>
      <c r="H139" s="519">
        <v>27</v>
      </c>
      <c r="I139" s="519">
        <v>29</v>
      </c>
      <c r="J139" s="519">
        <v>41</v>
      </c>
      <c r="K139" s="520">
        <v>24</v>
      </c>
      <c r="L139" s="385">
        <v>121</v>
      </c>
      <c r="M139" s="518">
        <v>67</v>
      </c>
      <c r="N139" s="385">
        <v>49</v>
      </c>
      <c r="O139" s="21">
        <v>34</v>
      </c>
      <c r="P139" s="21">
        <v>13</v>
      </c>
      <c r="Q139" s="84">
        <v>163</v>
      </c>
      <c r="R139" s="428">
        <v>12</v>
      </c>
      <c r="S139" s="265">
        <v>13</v>
      </c>
      <c r="T139" s="265">
        <v>22</v>
      </c>
      <c r="U139" s="265">
        <v>9</v>
      </c>
      <c r="V139" s="152">
        <v>56</v>
      </c>
    </row>
    <row r="140" spans="2:22">
      <c r="B140" s="375" t="s">
        <v>10</v>
      </c>
      <c r="C140" s="518">
        <v>35</v>
      </c>
      <c r="D140" s="519">
        <v>24</v>
      </c>
      <c r="E140" s="519">
        <v>36</v>
      </c>
      <c r="F140" s="520">
        <v>40</v>
      </c>
      <c r="G140" s="521">
        <v>135</v>
      </c>
      <c r="H140" s="519">
        <v>29</v>
      </c>
      <c r="I140" s="519">
        <v>29</v>
      </c>
      <c r="J140" s="519">
        <v>32</v>
      </c>
      <c r="K140" s="520">
        <v>40</v>
      </c>
      <c r="L140" s="385">
        <v>130</v>
      </c>
      <c r="M140" s="518">
        <v>30</v>
      </c>
      <c r="N140" s="385">
        <v>25</v>
      </c>
      <c r="O140" s="21">
        <v>25</v>
      </c>
      <c r="P140" s="21">
        <v>14</v>
      </c>
      <c r="Q140" s="84">
        <v>94</v>
      </c>
      <c r="R140" s="428">
        <v>34</v>
      </c>
      <c r="S140" s="265">
        <v>21</v>
      </c>
      <c r="T140" s="265">
        <v>35</v>
      </c>
      <c r="U140" s="265">
        <v>29</v>
      </c>
      <c r="V140" s="152">
        <v>119</v>
      </c>
    </row>
    <row r="141" spans="2:22">
      <c r="B141" s="375" t="s">
        <v>11</v>
      </c>
      <c r="C141" s="518">
        <v>13</v>
      </c>
      <c r="D141" s="519">
        <v>11</v>
      </c>
      <c r="E141" s="519">
        <v>7</v>
      </c>
      <c r="F141" s="520">
        <v>12</v>
      </c>
      <c r="G141" s="521">
        <v>43</v>
      </c>
      <c r="H141" s="519">
        <v>7</v>
      </c>
      <c r="I141" s="519">
        <v>6</v>
      </c>
      <c r="J141" s="519">
        <v>2</v>
      </c>
      <c r="K141" s="522">
        <v>6</v>
      </c>
      <c r="L141" s="385">
        <v>9</v>
      </c>
      <c r="M141" s="518">
        <v>2</v>
      </c>
      <c r="N141" s="385">
        <v>2</v>
      </c>
      <c r="O141" s="523">
        <v>2</v>
      </c>
      <c r="P141" s="21">
        <v>8</v>
      </c>
      <c r="Q141" s="84">
        <v>10</v>
      </c>
      <c r="R141" s="428">
        <v>7</v>
      </c>
      <c r="S141" s="265">
        <v>8</v>
      </c>
      <c r="T141" s="265">
        <v>2</v>
      </c>
      <c r="U141" s="265">
        <v>3</v>
      </c>
      <c r="V141" s="152">
        <v>20</v>
      </c>
    </row>
    <row r="142" spans="2:22">
      <c r="B142" s="375" t="s">
        <v>12</v>
      </c>
      <c r="C142" s="525">
        <v>1</v>
      </c>
      <c r="D142" s="526">
        <v>2</v>
      </c>
      <c r="E142" s="519">
        <v>2</v>
      </c>
      <c r="F142" s="522">
        <v>4</v>
      </c>
      <c r="G142" s="527">
        <v>5</v>
      </c>
      <c r="H142" s="526">
        <v>3</v>
      </c>
      <c r="I142" s="526">
        <v>2</v>
      </c>
      <c r="J142" s="526">
        <v>1</v>
      </c>
      <c r="K142" s="522">
        <v>5</v>
      </c>
      <c r="L142" s="523">
        <v>11</v>
      </c>
      <c r="M142" s="24">
        <v>0</v>
      </c>
      <c r="N142" s="22">
        <v>0</v>
      </c>
      <c r="O142" s="523">
        <v>2</v>
      </c>
      <c r="P142" s="21">
        <v>4</v>
      </c>
      <c r="Q142" s="84">
        <v>2</v>
      </c>
      <c r="R142" s="428">
        <v>2</v>
      </c>
      <c r="S142" s="270">
        <v>1</v>
      </c>
      <c r="T142" s="265">
        <v>0</v>
      </c>
      <c r="U142" s="270">
        <v>3</v>
      </c>
      <c r="V142" s="384">
        <v>2</v>
      </c>
    </row>
    <row r="143" spans="2:22">
      <c r="B143" s="375" t="s">
        <v>13</v>
      </c>
      <c r="C143" s="518">
        <v>6</v>
      </c>
      <c r="D143" s="519">
        <v>6</v>
      </c>
      <c r="E143" s="519">
        <v>12</v>
      </c>
      <c r="F143" s="520">
        <v>4</v>
      </c>
      <c r="G143" s="521">
        <v>28</v>
      </c>
      <c r="H143" s="519">
        <v>9</v>
      </c>
      <c r="I143" s="519">
        <v>6</v>
      </c>
      <c r="J143" s="519">
        <v>12</v>
      </c>
      <c r="K143" s="520">
        <v>8</v>
      </c>
      <c r="L143" s="385">
        <v>35</v>
      </c>
      <c r="M143" s="518">
        <v>6</v>
      </c>
      <c r="N143" s="385">
        <v>9</v>
      </c>
      <c r="O143" s="21">
        <v>10</v>
      </c>
      <c r="P143" s="21">
        <v>11</v>
      </c>
      <c r="Q143" s="84">
        <v>36</v>
      </c>
      <c r="R143" s="428">
        <v>3</v>
      </c>
      <c r="S143" s="265">
        <v>12</v>
      </c>
      <c r="T143" s="265">
        <v>9</v>
      </c>
      <c r="U143" s="270">
        <v>2</v>
      </c>
      <c r="V143" s="152">
        <v>22</v>
      </c>
    </row>
    <row r="144" spans="2:22">
      <c r="B144" s="375" t="s">
        <v>14</v>
      </c>
      <c r="C144" s="518">
        <v>3</v>
      </c>
      <c r="D144" s="526">
        <v>1</v>
      </c>
      <c r="E144" s="519">
        <v>5</v>
      </c>
      <c r="F144" s="520">
        <v>6</v>
      </c>
      <c r="G144" s="521">
        <v>13</v>
      </c>
      <c r="H144" s="519">
        <v>7</v>
      </c>
      <c r="I144" s="519">
        <v>7</v>
      </c>
      <c r="J144" s="519">
        <v>9</v>
      </c>
      <c r="K144" s="520">
        <v>7</v>
      </c>
      <c r="L144" s="385">
        <v>30</v>
      </c>
      <c r="M144" s="518">
        <v>6</v>
      </c>
      <c r="N144" s="385">
        <v>8</v>
      </c>
      <c r="O144" s="21">
        <v>10</v>
      </c>
      <c r="P144" s="21">
        <v>14</v>
      </c>
      <c r="Q144" s="84">
        <v>38</v>
      </c>
      <c r="R144" s="428">
        <v>7</v>
      </c>
      <c r="S144" s="265">
        <v>3</v>
      </c>
      <c r="T144" s="265">
        <v>7</v>
      </c>
      <c r="U144" s="265">
        <v>4</v>
      </c>
      <c r="V144" s="152">
        <v>21</v>
      </c>
    </row>
    <row r="145" spans="2:22">
      <c r="B145" s="375" t="s">
        <v>17</v>
      </c>
      <c r="C145" s="525">
        <v>40</v>
      </c>
      <c r="D145" s="526">
        <v>104</v>
      </c>
      <c r="E145" s="519">
        <v>16</v>
      </c>
      <c r="F145" s="522">
        <v>60</v>
      </c>
      <c r="G145" s="527">
        <v>188</v>
      </c>
      <c r="H145" s="526">
        <v>26</v>
      </c>
      <c r="I145" s="526">
        <v>21</v>
      </c>
      <c r="J145" s="526">
        <v>55</v>
      </c>
      <c r="K145" s="618">
        <v>81</v>
      </c>
      <c r="L145" s="523">
        <v>183</v>
      </c>
      <c r="M145" s="626">
        <v>18</v>
      </c>
      <c r="N145" s="37">
        <v>1</v>
      </c>
      <c r="O145" s="37">
        <v>46</v>
      </c>
      <c r="P145" s="37">
        <v>65</v>
      </c>
      <c r="Q145" s="528">
        <v>130</v>
      </c>
      <c r="R145" s="626">
        <v>39</v>
      </c>
      <c r="S145" s="37">
        <v>3</v>
      </c>
      <c r="T145" s="37">
        <v>8</v>
      </c>
      <c r="U145" s="627">
        <v>14</v>
      </c>
      <c r="V145" s="384">
        <v>64</v>
      </c>
    </row>
    <row r="146" spans="2:22">
      <c r="B146" s="506" t="s">
        <v>27</v>
      </c>
      <c r="C146" s="492">
        <v>1130</v>
      </c>
      <c r="D146" s="380">
        <v>1097</v>
      </c>
      <c r="E146" s="380">
        <v>1037</v>
      </c>
      <c r="F146" s="493">
        <v>1254</v>
      </c>
      <c r="G146" s="494">
        <v>4518</v>
      </c>
      <c r="H146" s="492">
        <v>1573</v>
      </c>
      <c r="I146" s="380">
        <v>1737</v>
      </c>
      <c r="J146" s="380">
        <v>1421</v>
      </c>
      <c r="K146" s="493">
        <v>1201</v>
      </c>
      <c r="L146" s="494">
        <v>5932</v>
      </c>
      <c r="M146" s="492">
        <v>291</v>
      </c>
      <c r="N146" s="380">
        <v>1164</v>
      </c>
      <c r="O146" s="380">
        <v>993</v>
      </c>
      <c r="P146" s="380">
        <v>713</v>
      </c>
      <c r="Q146" s="495">
        <v>3161</v>
      </c>
      <c r="R146" s="495">
        <v>875</v>
      </c>
      <c r="S146" s="380">
        <v>687</v>
      </c>
      <c r="T146" s="380">
        <v>850</v>
      </c>
      <c r="U146" s="380">
        <v>825</v>
      </c>
      <c r="V146" s="381">
        <v>3237</v>
      </c>
    </row>
    <row r="147" spans="2:22">
      <c r="B147" s="507"/>
      <c r="C147" s="29"/>
      <c r="D147" s="30"/>
      <c r="E147" s="30"/>
      <c r="F147" s="31"/>
      <c r="G147" s="621"/>
      <c r="H147" s="21"/>
      <c r="I147" s="21"/>
      <c r="J147" s="30"/>
      <c r="K147" s="31"/>
      <c r="L147" s="621"/>
      <c r="M147" s="29"/>
      <c r="N147" s="145"/>
      <c r="O147" s="145"/>
      <c r="P147" s="30"/>
      <c r="Q147" s="621"/>
      <c r="R147" s="150"/>
      <c r="S147" s="30"/>
      <c r="T147" s="30"/>
      <c r="U147" s="30"/>
      <c r="V147" s="621"/>
    </row>
    <row r="148" spans="2:22">
      <c r="B148" s="375"/>
      <c r="C148" s="29"/>
      <c r="D148" s="30"/>
      <c r="E148" s="30"/>
      <c r="F148" s="31"/>
      <c r="G148" s="101"/>
      <c r="H148" s="30"/>
      <c r="I148" s="30"/>
      <c r="J148" s="30"/>
      <c r="K148" s="31"/>
      <c r="L148" s="30"/>
      <c r="M148" s="29"/>
      <c r="N148" s="30"/>
      <c r="O148" s="30"/>
      <c r="P148" s="30"/>
      <c r="Q148" s="150"/>
      <c r="R148" s="150"/>
      <c r="S148" s="30"/>
      <c r="T148" s="30"/>
      <c r="U148" s="30"/>
      <c r="V148" s="196"/>
    </row>
    <row r="149" spans="2:22">
      <c r="B149" s="375" t="s">
        <v>7</v>
      </c>
      <c r="C149" s="20">
        <v>170</v>
      </c>
      <c r="D149" s="21">
        <v>1049</v>
      </c>
      <c r="E149" s="21">
        <v>1042</v>
      </c>
      <c r="F149" s="27">
        <v>355</v>
      </c>
      <c r="G149" s="102">
        <v>2616</v>
      </c>
      <c r="H149" s="21">
        <v>424</v>
      </c>
      <c r="I149" s="21">
        <v>-95</v>
      </c>
      <c r="J149" s="21">
        <v>-289</v>
      </c>
      <c r="K149" s="27">
        <v>-593</v>
      </c>
      <c r="L149" s="21">
        <v>-553</v>
      </c>
      <c r="M149" s="20">
        <v>-599</v>
      </c>
      <c r="N149" s="21">
        <v>227</v>
      </c>
      <c r="O149" s="21">
        <v>498</v>
      </c>
      <c r="P149" s="21">
        <v>335</v>
      </c>
      <c r="Q149" s="84">
        <v>461</v>
      </c>
      <c r="R149" s="619">
        <v>204</v>
      </c>
      <c r="S149" s="267">
        <v>439</v>
      </c>
      <c r="T149" s="267">
        <v>554</v>
      </c>
      <c r="U149" s="267">
        <v>313</v>
      </c>
      <c r="V149" s="152">
        <v>1510</v>
      </c>
    </row>
    <row r="150" spans="2:22">
      <c r="B150" s="375" t="s">
        <v>8</v>
      </c>
      <c r="C150" s="20">
        <v>457</v>
      </c>
      <c r="D150" s="21">
        <v>460</v>
      </c>
      <c r="E150" s="21">
        <v>445</v>
      </c>
      <c r="F150" s="27">
        <v>326</v>
      </c>
      <c r="G150" s="102">
        <v>1688</v>
      </c>
      <c r="H150" s="21">
        <v>537</v>
      </c>
      <c r="I150" s="21">
        <v>694</v>
      </c>
      <c r="J150" s="21">
        <v>368</v>
      </c>
      <c r="K150" s="27">
        <v>513</v>
      </c>
      <c r="L150" s="21">
        <v>2112</v>
      </c>
      <c r="M150" s="20">
        <v>1293</v>
      </c>
      <c r="N150" s="21">
        <v>468</v>
      </c>
      <c r="O150" s="21">
        <v>243</v>
      </c>
      <c r="P150" s="21">
        <v>440</v>
      </c>
      <c r="Q150" s="84">
        <v>2444</v>
      </c>
      <c r="R150" s="619">
        <v>346</v>
      </c>
      <c r="S150" s="267">
        <v>249</v>
      </c>
      <c r="T150" s="267">
        <v>189</v>
      </c>
      <c r="U150" s="267">
        <v>262</v>
      </c>
      <c r="V150" s="152">
        <v>1046</v>
      </c>
    </row>
    <row r="151" spans="2:22">
      <c r="B151" s="375" t="s">
        <v>9</v>
      </c>
      <c r="C151" s="20">
        <v>115</v>
      </c>
      <c r="D151" s="21">
        <v>415</v>
      </c>
      <c r="E151" s="21">
        <v>138</v>
      </c>
      <c r="F151" s="27">
        <v>123</v>
      </c>
      <c r="G151" s="102">
        <v>791</v>
      </c>
      <c r="H151" s="21">
        <v>141</v>
      </c>
      <c r="I151" s="21">
        <v>162</v>
      </c>
      <c r="J151" s="21">
        <v>173</v>
      </c>
      <c r="K151" s="27">
        <v>172</v>
      </c>
      <c r="L151" s="21">
        <v>648</v>
      </c>
      <c r="M151" s="20">
        <v>226</v>
      </c>
      <c r="N151" s="21">
        <v>160</v>
      </c>
      <c r="O151" s="21">
        <v>156</v>
      </c>
      <c r="P151" s="21">
        <v>159</v>
      </c>
      <c r="Q151" s="84">
        <v>701</v>
      </c>
      <c r="R151" s="619">
        <v>166</v>
      </c>
      <c r="S151" s="267">
        <v>179</v>
      </c>
      <c r="T151" s="267">
        <v>203</v>
      </c>
      <c r="U151" s="267">
        <v>222</v>
      </c>
      <c r="V151" s="152">
        <v>770</v>
      </c>
    </row>
    <row r="152" spans="2:22">
      <c r="B152" s="375" t="s">
        <v>10</v>
      </c>
      <c r="C152" s="20">
        <v>78</v>
      </c>
      <c r="D152" s="21">
        <v>102</v>
      </c>
      <c r="E152" s="21">
        <v>126</v>
      </c>
      <c r="F152" s="27">
        <v>102</v>
      </c>
      <c r="G152" s="102">
        <v>408</v>
      </c>
      <c r="H152" s="21">
        <v>122</v>
      </c>
      <c r="I152" s="21">
        <v>99</v>
      </c>
      <c r="J152" s="21">
        <v>139</v>
      </c>
      <c r="K152" s="27">
        <v>128</v>
      </c>
      <c r="L152" s="21">
        <v>488</v>
      </c>
      <c r="M152" s="20">
        <v>123</v>
      </c>
      <c r="N152" s="21">
        <v>98</v>
      </c>
      <c r="O152" s="21">
        <v>84</v>
      </c>
      <c r="P152" s="21">
        <v>42</v>
      </c>
      <c r="Q152" s="84">
        <v>347</v>
      </c>
      <c r="R152" s="619">
        <v>146</v>
      </c>
      <c r="S152" s="267">
        <v>150</v>
      </c>
      <c r="T152" s="267">
        <v>148</v>
      </c>
      <c r="U152" s="267">
        <v>84</v>
      </c>
      <c r="V152" s="152">
        <v>528</v>
      </c>
    </row>
    <row r="153" spans="2:22">
      <c r="B153" s="375" t="s">
        <v>11</v>
      </c>
      <c r="C153" s="20">
        <v>60</v>
      </c>
      <c r="D153" s="21">
        <v>57</v>
      </c>
      <c r="E153" s="21">
        <v>46</v>
      </c>
      <c r="F153" s="27">
        <v>38</v>
      </c>
      <c r="G153" s="102">
        <v>201</v>
      </c>
      <c r="H153" s="21">
        <v>43</v>
      </c>
      <c r="I153" s="21">
        <v>52</v>
      </c>
      <c r="J153" s="21">
        <v>80</v>
      </c>
      <c r="K153" s="27">
        <v>68</v>
      </c>
      <c r="L153" s="21">
        <v>243</v>
      </c>
      <c r="M153" s="20">
        <v>42</v>
      </c>
      <c r="N153" s="21">
        <v>32</v>
      </c>
      <c r="O153" s="21">
        <v>48</v>
      </c>
      <c r="P153" s="21">
        <v>10</v>
      </c>
      <c r="Q153" s="84">
        <v>132</v>
      </c>
      <c r="R153" s="619">
        <v>55</v>
      </c>
      <c r="S153" s="267">
        <v>55</v>
      </c>
      <c r="T153" s="267">
        <v>76</v>
      </c>
      <c r="U153" s="267">
        <v>49</v>
      </c>
      <c r="V153" s="152">
        <v>235</v>
      </c>
    </row>
    <row r="154" spans="2:22">
      <c r="B154" s="375" t="s">
        <v>12</v>
      </c>
      <c r="C154" s="20">
        <v>28</v>
      </c>
      <c r="D154" s="21">
        <v>-13</v>
      </c>
      <c r="E154" s="21">
        <v>-119</v>
      </c>
      <c r="F154" s="27">
        <v>-16</v>
      </c>
      <c r="G154" s="102">
        <v>-120</v>
      </c>
      <c r="H154" s="21">
        <v>4</v>
      </c>
      <c r="I154" s="21">
        <v>-24</v>
      </c>
      <c r="J154" s="21">
        <v>-39</v>
      </c>
      <c r="K154" s="27">
        <v>-94</v>
      </c>
      <c r="L154" s="21">
        <v>-153</v>
      </c>
      <c r="M154" s="20">
        <v>-29</v>
      </c>
      <c r="N154" s="21">
        <v>-9</v>
      </c>
      <c r="O154" s="21">
        <v>-278</v>
      </c>
      <c r="P154" s="21">
        <v>1</v>
      </c>
      <c r="Q154" s="84">
        <v>-315</v>
      </c>
      <c r="R154" s="619">
        <v>-15</v>
      </c>
      <c r="S154" s="267">
        <v>-274</v>
      </c>
      <c r="T154" s="267">
        <v>18</v>
      </c>
      <c r="U154" s="267">
        <v>-46</v>
      </c>
      <c r="V154" s="152">
        <v>-317</v>
      </c>
    </row>
    <row r="155" spans="2:22">
      <c r="B155" s="375" t="s">
        <v>13</v>
      </c>
      <c r="C155" s="20">
        <v>9</v>
      </c>
      <c r="D155" s="21">
        <v>8</v>
      </c>
      <c r="E155" s="21">
        <v>26</v>
      </c>
      <c r="F155" s="27">
        <v>4</v>
      </c>
      <c r="G155" s="102">
        <v>47</v>
      </c>
      <c r="H155" s="21">
        <v>7</v>
      </c>
      <c r="I155" s="21">
        <v>14</v>
      </c>
      <c r="J155" s="21">
        <v>25</v>
      </c>
      <c r="K155" s="27">
        <v>17</v>
      </c>
      <c r="L155" s="21">
        <v>63</v>
      </c>
      <c r="M155" s="20">
        <v>7</v>
      </c>
      <c r="N155" s="21">
        <v>28</v>
      </c>
      <c r="O155" s="21">
        <v>15</v>
      </c>
      <c r="P155" s="21">
        <v>5</v>
      </c>
      <c r="Q155" s="84">
        <v>55</v>
      </c>
      <c r="R155" s="619">
        <v>6</v>
      </c>
      <c r="S155" s="267">
        <v>-8</v>
      </c>
      <c r="T155" s="267">
        <v>1</v>
      </c>
      <c r="U155" s="267">
        <v>-110</v>
      </c>
      <c r="V155" s="152">
        <v>-111</v>
      </c>
    </row>
    <row r="156" spans="2:22">
      <c r="B156" s="375" t="s">
        <v>14</v>
      </c>
      <c r="C156" s="20">
        <v>19</v>
      </c>
      <c r="D156" s="21">
        <v>49</v>
      </c>
      <c r="E156" s="21">
        <v>34</v>
      </c>
      <c r="F156" s="27">
        <v>27</v>
      </c>
      <c r="G156" s="102">
        <v>129</v>
      </c>
      <c r="H156" s="21">
        <v>18</v>
      </c>
      <c r="I156" s="21">
        <v>24</v>
      </c>
      <c r="J156" s="21">
        <v>26</v>
      </c>
      <c r="K156" s="27">
        <v>34</v>
      </c>
      <c r="L156" s="21">
        <v>102</v>
      </c>
      <c r="M156" s="20">
        <v>33</v>
      </c>
      <c r="N156" s="21">
        <v>32</v>
      </c>
      <c r="O156" s="21">
        <v>33</v>
      </c>
      <c r="P156" s="21">
        <v>-91</v>
      </c>
      <c r="Q156" s="84">
        <v>7</v>
      </c>
      <c r="R156" s="619">
        <v>30</v>
      </c>
      <c r="S156" s="267">
        <v>40</v>
      </c>
      <c r="T156" s="267">
        <v>34</v>
      </c>
      <c r="U156" s="267">
        <v>52</v>
      </c>
      <c r="V156" s="152">
        <v>156</v>
      </c>
    </row>
    <row r="157" spans="2:22">
      <c r="B157" s="375" t="s">
        <v>17</v>
      </c>
      <c r="C157" s="20">
        <v>-388</v>
      </c>
      <c r="D157" s="21">
        <v>-349</v>
      </c>
      <c r="E157" s="21">
        <v>-172</v>
      </c>
      <c r="F157" s="27">
        <v>-312</v>
      </c>
      <c r="G157" s="102">
        <v>-1221</v>
      </c>
      <c r="H157" s="21">
        <v>-192</v>
      </c>
      <c r="I157" s="21">
        <v>-159</v>
      </c>
      <c r="J157" s="21">
        <v>-139</v>
      </c>
      <c r="K157" s="27">
        <v>-110</v>
      </c>
      <c r="L157" s="21">
        <v>-600</v>
      </c>
      <c r="M157" s="20">
        <v>0</v>
      </c>
      <c r="N157" s="21">
        <v>-116</v>
      </c>
      <c r="O157" s="21">
        <v>77</v>
      </c>
      <c r="P157" s="21">
        <v>-40</v>
      </c>
      <c r="Q157" s="84">
        <v>-79</v>
      </c>
      <c r="R157" s="20">
        <v>-225</v>
      </c>
      <c r="S157" s="21">
        <v>-55</v>
      </c>
      <c r="T157" s="21">
        <v>-111</v>
      </c>
      <c r="U157" s="267">
        <v>-43</v>
      </c>
      <c r="V157" s="152">
        <v>-434</v>
      </c>
    </row>
    <row r="158" spans="2:22">
      <c r="B158" s="375" t="s">
        <v>183</v>
      </c>
      <c r="C158" s="20">
        <v>90</v>
      </c>
      <c r="D158" s="21">
        <v>106</v>
      </c>
      <c r="E158" s="21">
        <v>106</v>
      </c>
      <c r="F158" s="27">
        <v>177</v>
      </c>
      <c r="G158" s="102">
        <v>479</v>
      </c>
      <c r="H158" s="21">
        <v>59</v>
      </c>
      <c r="I158" s="21">
        <v>804</v>
      </c>
      <c r="J158" s="21">
        <v>28</v>
      </c>
      <c r="K158" s="27">
        <v>136</v>
      </c>
      <c r="L158" s="21">
        <v>1027</v>
      </c>
      <c r="M158" s="20">
        <v>79</v>
      </c>
      <c r="N158" s="21">
        <v>45</v>
      </c>
      <c r="O158" s="21">
        <v>58</v>
      </c>
      <c r="P158" s="21">
        <v>103</v>
      </c>
      <c r="Q158" s="84">
        <v>285</v>
      </c>
      <c r="R158" s="619">
        <v>77</v>
      </c>
      <c r="S158" s="267">
        <v>81</v>
      </c>
      <c r="T158" s="267">
        <v>83</v>
      </c>
      <c r="U158" s="267">
        <v>153</v>
      </c>
      <c r="V158" s="152">
        <v>394</v>
      </c>
    </row>
    <row r="159" spans="2:22">
      <c r="B159" s="506" t="s">
        <v>28</v>
      </c>
      <c r="C159" s="492">
        <v>638</v>
      </c>
      <c r="D159" s="380">
        <v>1884</v>
      </c>
      <c r="E159" s="380">
        <v>1672</v>
      </c>
      <c r="F159" s="493">
        <v>824</v>
      </c>
      <c r="G159" s="494">
        <v>5018</v>
      </c>
      <c r="H159" s="492">
        <v>1163</v>
      </c>
      <c r="I159" s="380">
        <v>1571</v>
      </c>
      <c r="J159" s="380">
        <v>372</v>
      </c>
      <c r="K159" s="493">
        <v>271</v>
      </c>
      <c r="L159" s="494">
        <v>3377</v>
      </c>
      <c r="M159" s="492">
        <v>1175</v>
      </c>
      <c r="N159" s="380">
        <v>965</v>
      </c>
      <c r="O159" s="380">
        <v>934</v>
      </c>
      <c r="P159" s="380">
        <v>964</v>
      </c>
      <c r="Q159" s="495">
        <v>4038</v>
      </c>
      <c r="R159" s="495">
        <v>790</v>
      </c>
      <c r="S159" s="380">
        <v>856</v>
      </c>
      <c r="T159" s="380">
        <v>1195</v>
      </c>
      <c r="U159" s="380">
        <v>936</v>
      </c>
      <c r="V159" s="381">
        <v>3777</v>
      </c>
    </row>
    <row r="160" spans="2:22" s="9" customFormat="1">
      <c r="B160" s="507"/>
      <c r="C160" s="628"/>
      <c r="D160" s="629"/>
      <c r="E160" s="629"/>
      <c r="F160" s="630"/>
      <c r="G160" s="621"/>
      <c r="H160" s="628"/>
      <c r="I160" s="629"/>
      <c r="J160" s="629"/>
      <c r="K160" s="630"/>
      <c r="L160" s="621"/>
      <c r="M160" s="628"/>
      <c r="N160" s="629"/>
      <c r="O160" s="629"/>
      <c r="P160" s="630"/>
      <c r="Q160" s="621"/>
      <c r="R160" s="628"/>
      <c r="S160" s="629"/>
      <c r="T160" s="629"/>
      <c r="U160" s="630"/>
      <c r="V160" s="621"/>
    </row>
    <row r="161" spans="2:22" s="9" customFormat="1">
      <c r="B161" s="375"/>
      <c r="C161" s="518"/>
      <c r="D161" s="385"/>
      <c r="E161" s="385"/>
      <c r="F161" s="520"/>
      <c r="G161" s="631"/>
      <c r="H161" s="385"/>
      <c r="I161" s="385"/>
      <c r="J161" s="385"/>
      <c r="K161" s="520"/>
      <c r="L161" s="631"/>
      <c r="M161" s="518"/>
      <c r="N161" s="385"/>
      <c r="O161" s="30"/>
      <c r="P161" s="30"/>
      <c r="Q161" s="631"/>
      <c r="R161" s="529"/>
      <c r="S161" s="385"/>
      <c r="T161" s="385"/>
      <c r="U161" s="385"/>
      <c r="V161" s="631"/>
    </row>
    <row r="162" spans="2:22">
      <c r="B162" s="375" t="s">
        <v>7</v>
      </c>
      <c r="C162" s="20">
        <v>256</v>
      </c>
      <c r="D162" s="21">
        <v>941</v>
      </c>
      <c r="E162" s="21">
        <v>1557</v>
      </c>
      <c r="F162" s="27">
        <v>1364</v>
      </c>
      <c r="G162" s="102">
        <v>4118</v>
      </c>
      <c r="H162" s="21">
        <v>615</v>
      </c>
      <c r="I162" s="21">
        <v>319</v>
      </c>
      <c r="J162" s="21">
        <v>-53</v>
      </c>
      <c r="K162" s="27">
        <v>18</v>
      </c>
      <c r="L162" s="21">
        <v>899</v>
      </c>
      <c r="M162" s="20">
        <v>-257</v>
      </c>
      <c r="N162" s="21">
        <v>169</v>
      </c>
      <c r="O162" s="21">
        <v>1082</v>
      </c>
      <c r="P162" s="21">
        <v>799</v>
      </c>
      <c r="Q162" s="84">
        <v>1793</v>
      </c>
      <c r="R162" s="619">
        <v>762</v>
      </c>
      <c r="S162" s="267">
        <v>790</v>
      </c>
      <c r="T162" s="267">
        <v>1259</v>
      </c>
      <c r="U162" s="267">
        <v>921</v>
      </c>
      <c r="V162" s="152">
        <v>3732</v>
      </c>
    </row>
    <row r="163" spans="2:22">
      <c r="B163" s="375" t="s">
        <v>8</v>
      </c>
      <c r="C163" s="20">
        <v>1220</v>
      </c>
      <c r="D163" s="21">
        <v>1228</v>
      </c>
      <c r="E163" s="21">
        <v>948</v>
      </c>
      <c r="F163" s="27">
        <v>532</v>
      </c>
      <c r="G163" s="102">
        <v>3928</v>
      </c>
      <c r="H163" s="21">
        <v>1201</v>
      </c>
      <c r="I163" s="21">
        <v>1502</v>
      </c>
      <c r="J163" s="21">
        <v>1250</v>
      </c>
      <c r="K163" s="27">
        <v>366</v>
      </c>
      <c r="L163" s="21">
        <v>4319</v>
      </c>
      <c r="M163" s="20">
        <v>1135</v>
      </c>
      <c r="N163" s="21">
        <v>1044</v>
      </c>
      <c r="O163" s="21">
        <v>1347</v>
      </c>
      <c r="P163" s="21">
        <v>331</v>
      </c>
      <c r="Q163" s="84">
        <v>3857</v>
      </c>
      <c r="R163" s="619">
        <v>1159</v>
      </c>
      <c r="S163" s="267">
        <v>713</v>
      </c>
      <c r="T163" s="267">
        <v>989</v>
      </c>
      <c r="U163" s="267">
        <v>385</v>
      </c>
      <c r="V163" s="152">
        <v>3246</v>
      </c>
    </row>
    <row r="164" spans="2:22">
      <c r="B164" s="375" t="s">
        <v>9</v>
      </c>
      <c r="C164" s="20">
        <v>153</v>
      </c>
      <c r="D164" s="21">
        <v>233</v>
      </c>
      <c r="E164" s="21">
        <v>229</v>
      </c>
      <c r="F164" s="27">
        <v>229</v>
      </c>
      <c r="G164" s="102">
        <v>844</v>
      </c>
      <c r="H164" s="21">
        <v>203</v>
      </c>
      <c r="I164" s="21">
        <v>178</v>
      </c>
      <c r="J164" s="21">
        <v>255</v>
      </c>
      <c r="K164" s="27">
        <v>276</v>
      </c>
      <c r="L164" s="21">
        <v>912</v>
      </c>
      <c r="M164" s="20">
        <v>185</v>
      </c>
      <c r="N164" s="21">
        <v>265</v>
      </c>
      <c r="O164" s="21">
        <v>232</v>
      </c>
      <c r="P164" s="21">
        <v>228</v>
      </c>
      <c r="Q164" s="84">
        <v>910</v>
      </c>
      <c r="R164" s="619">
        <v>242</v>
      </c>
      <c r="S164" s="267">
        <v>241</v>
      </c>
      <c r="T164" s="267">
        <v>261</v>
      </c>
      <c r="U164" s="267">
        <v>179</v>
      </c>
      <c r="V164" s="152">
        <v>923</v>
      </c>
    </row>
    <row r="165" spans="2:22">
      <c r="B165" s="375" t="s">
        <v>10</v>
      </c>
      <c r="C165" s="20">
        <v>186</v>
      </c>
      <c r="D165" s="21">
        <v>68</v>
      </c>
      <c r="E165" s="21">
        <v>148</v>
      </c>
      <c r="F165" s="27">
        <v>234</v>
      </c>
      <c r="G165" s="102">
        <v>636</v>
      </c>
      <c r="H165" s="21">
        <v>213</v>
      </c>
      <c r="I165" s="21">
        <v>182</v>
      </c>
      <c r="J165" s="21">
        <v>160</v>
      </c>
      <c r="K165" s="27">
        <v>270</v>
      </c>
      <c r="L165" s="21">
        <v>825</v>
      </c>
      <c r="M165" s="20">
        <v>118</v>
      </c>
      <c r="N165" s="21">
        <v>220</v>
      </c>
      <c r="O165" s="21">
        <v>96</v>
      </c>
      <c r="P165" s="21">
        <v>163</v>
      </c>
      <c r="Q165" s="84">
        <v>597</v>
      </c>
      <c r="R165" s="619">
        <v>178</v>
      </c>
      <c r="S165" s="267">
        <v>227</v>
      </c>
      <c r="T165" s="267">
        <v>212</v>
      </c>
      <c r="U165" s="267">
        <v>158</v>
      </c>
      <c r="V165" s="152">
        <v>775</v>
      </c>
    </row>
    <row r="166" spans="2:22">
      <c r="B166" s="375" t="s">
        <v>11</v>
      </c>
      <c r="C166" s="20">
        <v>55</v>
      </c>
      <c r="D166" s="21">
        <v>70</v>
      </c>
      <c r="E166" s="21">
        <v>126</v>
      </c>
      <c r="F166" s="27">
        <v>144</v>
      </c>
      <c r="G166" s="102">
        <v>395</v>
      </c>
      <c r="H166" s="21">
        <v>59</v>
      </c>
      <c r="I166" s="21">
        <v>63</v>
      </c>
      <c r="J166" s="21">
        <v>111</v>
      </c>
      <c r="K166" s="27">
        <v>142</v>
      </c>
      <c r="L166" s="21">
        <v>375</v>
      </c>
      <c r="M166" s="20">
        <v>87</v>
      </c>
      <c r="N166" s="21">
        <v>45</v>
      </c>
      <c r="O166" s="21">
        <v>105</v>
      </c>
      <c r="P166" s="21">
        <v>68</v>
      </c>
      <c r="Q166" s="84">
        <v>305</v>
      </c>
      <c r="R166" s="619">
        <v>109</v>
      </c>
      <c r="S166" s="267">
        <v>102</v>
      </c>
      <c r="T166" s="267">
        <v>113</v>
      </c>
      <c r="U166" s="267">
        <v>112</v>
      </c>
      <c r="V166" s="152">
        <v>436</v>
      </c>
    </row>
    <row r="167" spans="2:22">
      <c r="B167" s="375" t="s">
        <v>12</v>
      </c>
      <c r="C167" s="20">
        <v>56</v>
      </c>
      <c r="D167" s="21">
        <v>17</v>
      </c>
      <c r="E167" s="21">
        <v>24</v>
      </c>
      <c r="F167" s="27">
        <v>24</v>
      </c>
      <c r="G167" s="102">
        <v>121</v>
      </c>
      <c r="H167" s="21">
        <v>29</v>
      </c>
      <c r="I167" s="21">
        <v>-14</v>
      </c>
      <c r="J167" s="21">
        <v>22</v>
      </c>
      <c r="K167" s="27">
        <v>58</v>
      </c>
      <c r="L167" s="21">
        <v>95</v>
      </c>
      <c r="M167" s="20">
        <v>-11</v>
      </c>
      <c r="N167" s="21">
        <v>44</v>
      </c>
      <c r="O167" s="21">
        <v>7</v>
      </c>
      <c r="P167" s="21">
        <v>86</v>
      </c>
      <c r="Q167" s="84">
        <v>126</v>
      </c>
      <c r="R167" s="619">
        <v>37</v>
      </c>
      <c r="S167" s="267">
        <v>62</v>
      </c>
      <c r="T167" s="267">
        <v>66</v>
      </c>
      <c r="U167" s="267">
        <v>58</v>
      </c>
      <c r="V167" s="152">
        <v>223</v>
      </c>
    </row>
    <row r="168" spans="2:22">
      <c r="B168" s="375" t="s">
        <v>13</v>
      </c>
      <c r="C168" s="20">
        <v>-15</v>
      </c>
      <c r="D168" s="21">
        <v>11</v>
      </c>
      <c r="E168" s="21">
        <v>33</v>
      </c>
      <c r="F168" s="27">
        <v>54</v>
      </c>
      <c r="G168" s="102">
        <v>83</v>
      </c>
      <c r="H168" s="21">
        <v>5</v>
      </c>
      <c r="I168" s="21">
        <v>-14</v>
      </c>
      <c r="J168" s="21">
        <v>53</v>
      </c>
      <c r="K168" s="27">
        <v>49</v>
      </c>
      <c r="L168" s="21">
        <v>93</v>
      </c>
      <c r="M168" s="20">
        <v>-44</v>
      </c>
      <c r="N168" s="21">
        <v>-95</v>
      </c>
      <c r="O168" s="21">
        <v>28</v>
      </c>
      <c r="P168" s="21">
        <v>9</v>
      </c>
      <c r="Q168" s="84">
        <v>-102</v>
      </c>
      <c r="R168" s="619">
        <v>2</v>
      </c>
      <c r="S168" s="267">
        <v>-30</v>
      </c>
      <c r="T168" s="267">
        <v>30</v>
      </c>
      <c r="U168" s="267">
        <v>-16</v>
      </c>
      <c r="V168" s="152">
        <v>-14</v>
      </c>
    </row>
    <row r="169" spans="2:22">
      <c r="B169" s="375" t="s">
        <v>14</v>
      </c>
      <c r="C169" s="20">
        <v>24</v>
      </c>
      <c r="D169" s="21">
        <v>31</v>
      </c>
      <c r="E169" s="21">
        <v>65</v>
      </c>
      <c r="F169" s="27">
        <v>27</v>
      </c>
      <c r="G169" s="102">
        <v>147</v>
      </c>
      <c r="H169" s="21">
        <v>28</v>
      </c>
      <c r="I169" s="21">
        <v>47</v>
      </c>
      <c r="J169" s="21">
        <v>41</v>
      </c>
      <c r="K169" s="27">
        <v>15</v>
      </c>
      <c r="L169" s="21">
        <v>131</v>
      </c>
      <c r="M169" s="20">
        <v>90</v>
      </c>
      <c r="N169" s="21">
        <v>34</v>
      </c>
      <c r="O169" s="21">
        <v>55</v>
      </c>
      <c r="P169" s="21">
        <v>62</v>
      </c>
      <c r="Q169" s="84">
        <v>241</v>
      </c>
      <c r="R169" s="619">
        <v>51</v>
      </c>
      <c r="S169" s="267">
        <v>45</v>
      </c>
      <c r="T169" s="267">
        <v>36</v>
      </c>
      <c r="U169" s="267">
        <v>48</v>
      </c>
      <c r="V169" s="152">
        <v>180</v>
      </c>
    </row>
    <row r="170" spans="2:22">
      <c r="B170" s="375" t="s">
        <v>17</v>
      </c>
      <c r="C170" s="20">
        <v>35</v>
      </c>
      <c r="D170" s="21">
        <v>-510</v>
      </c>
      <c r="E170" s="21">
        <v>-126</v>
      </c>
      <c r="F170" s="27">
        <v>-86</v>
      </c>
      <c r="G170" s="102">
        <v>-687</v>
      </c>
      <c r="H170" s="20">
        <v>-190</v>
      </c>
      <c r="I170" s="21">
        <v>-574</v>
      </c>
      <c r="J170" s="21">
        <v>151</v>
      </c>
      <c r="K170" s="27">
        <v>-371</v>
      </c>
      <c r="L170" s="21">
        <v>-984</v>
      </c>
      <c r="M170" s="20">
        <v>-181</v>
      </c>
      <c r="N170" s="21">
        <v>-275</v>
      </c>
      <c r="O170" s="21">
        <v>-192</v>
      </c>
      <c r="P170" s="21">
        <v>-38</v>
      </c>
      <c r="Q170" s="84">
        <v>-686</v>
      </c>
      <c r="R170" s="632">
        <v>-210</v>
      </c>
      <c r="S170" s="267">
        <v>-63</v>
      </c>
      <c r="T170" s="267">
        <v>-264</v>
      </c>
      <c r="U170" s="267">
        <v>-55</v>
      </c>
      <c r="V170" s="152">
        <v>-592</v>
      </c>
    </row>
    <row r="171" spans="2:22">
      <c r="B171" s="530" t="s">
        <v>29</v>
      </c>
      <c r="C171" s="492">
        <v>1970</v>
      </c>
      <c r="D171" s="380">
        <v>2089</v>
      </c>
      <c r="E171" s="380">
        <v>3004</v>
      </c>
      <c r="F171" s="493">
        <v>2522</v>
      </c>
      <c r="G171" s="494">
        <v>9585</v>
      </c>
      <c r="H171" s="492">
        <v>2163</v>
      </c>
      <c r="I171" s="380">
        <v>1689</v>
      </c>
      <c r="J171" s="380">
        <v>1990</v>
      </c>
      <c r="K171" s="493">
        <v>823</v>
      </c>
      <c r="L171" s="494">
        <v>6665</v>
      </c>
      <c r="M171" s="492">
        <v>1122</v>
      </c>
      <c r="N171" s="380">
        <v>1451</v>
      </c>
      <c r="O171" s="380">
        <v>2760</v>
      </c>
      <c r="P171" s="380">
        <v>1708</v>
      </c>
      <c r="Q171" s="495">
        <v>7041</v>
      </c>
      <c r="R171" s="495">
        <v>2330</v>
      </c>
      <c r="S171" s="380">
        <v>2087</v>
      </c>
      <c r="T171" s="380">
        <v>2702</v>
      </c>
      <c r="U171" s="380">
        <v>1790</v>
      </c>
      <c r="V171" s="381">
        <v>8909</v>
      </c>
    </row>
    <row r="172" spans="2:22">
      <c r="B172" s="507"/>
      <c r="C172" s="508"/>
      <c r="D172" s="382"/>
      <c r="E172" s="382"/>
      <c r="F172" s="509"/>
      <c r="G172" s="621"/>
      <c r="H172" s="21"/>
      <c r="I172" s="21"/>
      <c r="J172" s="30"/>
      <c r="K172" s="31"/>
      <c r="L172" s="621"/>
      <c r="M172" s="508"/>
      <c r="N172" s="382"/>
      <c r="O172" s="30"/>
      <c r="P172" s="30"/>
      <c r="Q172" s="621"/>
      <c r="R172" s="510"/>
      <c r="S172" s="382"/>
      <c r="T172" s="382"/>
      <c r="U172" s="382"/>
      <c r="V172" s="621"/>
    </row>
    <row r="173" spans="2:22">
      <c r="B173" s="375"/>
      <c r="C173" s="518"/>
      <c r="D173" s="385"/>
      <c r="E173" s="385"/>
      <c r="F173" s="520"/>
      <c r="G173" s="521"/>
      <c r="H173" s="385"/>
      <c r="I173" s="385"/>
      <c r="J173" s="385"/>
      <c r="K173" s="520"/>
      <c r="L173" s="385"/>
      <c r="M173" s="518"/>
      <c r="N173" s="385"/>
      <c r="O173" s="30"/>
      <c r="P173" s="30"/>
      <c r="Q173" s="150"/>
      <c r="R173" s="529"/>
      <c r="S173" s="385"/>
      <c r="T173" s="385"/>
      <c r="U173" s="385"/>
      <c r="V173" s="196"/>
    </row>
    <row r="174" spans="2:22">
      <c r="B174" s="375" t="s">
        <v>7</v>
      </c>
      <c r="C174" s="20">
        <v>-131</v>
      </c>
      <c r="D174" s="21">
        <v>-103</v>
      </c>
      <c r="E174" s="21">
        <v>-381</v>
      </c>
      <c r="F174" s="27">
        <v>-332</v>
      </c>
      <c r="G174" s="102">
        <v>-947</v>
      </c>
      <c r="H174" s="21">
        <v>-567</v>
      </c>
      <c r="I174" s="21">
        <v>-573</v>
      </c>
      <c r="J174" s="21">
        <v>-1161</v>
      </c>
      <c r="K174" s="27">
        <v>-869</v>
      </c>
      <c r="L174" s="21">
        <v>-3170</v>
      </c>
      <c r="M174" s="20">
        <v>-1130</v>
      </c>
      <c r="N174" s="21">
        <v>-1130</v>
      </c>
      <c r="O174" s="21">
        <v>-714</v>
      </c>
      <c r="P174" s="21">
        <v>-576</v>
      </c>
      <c r="Q174" s="84">
        <v>-3550</v>
      </c>
      <c r="R174" s="619">
        <v>-479</v>
      </c>
      <c r="S174" s="267">
        <v>-311</v>
      </c>
      <c r="T174" s="267">
        <v>-491</v>
      </c>
      <c r="U174" s="267">
        <v>-326</v>
      </c>
      <c r="V174" s="152">
        <v>-1607</v>
      </c>
    </row>
    <row r="175" spans="2:22">
      <c r="B175" s="375" t="s">
        <v>8</v>
      </c>
      <c r="C175" s="20">
        <v>-703</v>
      </c>
      <c r="D175" s="21">
        <v>-517</v>
      </c>
      <c r="E175" s="21">
        <v>-208</v>
      </c>
      <c r="F175" s="27">
        <v>-534</v>
      </c>
      <c r="G175" s="102">
        <v>-1962</v>
      </c>
      <c r="H175" s="21">
        <v>-199</v>
      </c>
      <c r="I175" s="21">
        <v>-408</v>
      </c>
      <c r="J175" s="21">
        <v>-2560</v>
      </c>
      <c r="K175" s="27">
        <v>-621</v>
      </c>
      <c r="L175" s="21">
        <v>-3788</v>
      </c>
      <c r="M175" s="20">
        <v>-553</v>
      </c>
      <c r="N175" s="21">
        <v>-530</v>
      </c>
      <c r="O175" s="21">
        <v>-554</v>
      </c>
      <c r="P175" s="21">
        <v>-322</v>
      </c>
      <c r="Q175" s="84">
        <v>-1959</v>
      </c>
      <c r="R175" s="619">
        <v>-412</v>
      </c>
      <c r="S175" s="267">
        <v>-455</v>
      </c>
      <c r="T175" s="267">
        <v>-502</v>
      </c>
      <c r="U175" s="267">
        <v>-431</v>
      </c>
      <c r="V175" s="152">
        <v>-1800</v>
      </c>
    </row>
    <row r="176" spans="2:22">
      <c r="B176" s="375" t="s">
        <v>9</v>
      </c>
      <c r="C176" s="20">
        <v>-108</v>
      </c>
      <c r="D176" s="21">
        <v>348</v>
      </c>
      <c r="E176" s="21">
        <v>-393</v>
      </c>
      <c r="F176" s="27">
        <v>-148</v>
      </c>
      <c r="G176" s="102">
        <v>-301</v>
      </c>
      <c r="H176" s="21">
        <v>-79</v>
      </c>
      <c r="I176" s="21">
        <v>-336</v>
      </c>
      <c r="J176" s="21">
        <v>-163</v>
      </c>
      <c r="K176" s="27">
        <v>-110</v>
      </c>
      <c r="L176" s="21">
        <v>-688</v>
      </c>
      <c r="M176" s="20">
        <v>-24</v>
      </c>
      <c r="N176" s="21">
        <v>-63</v>
      </c>
      <c r="O176" s="21">
        <v>-181</v>
      </c>
      <c r="P176" s="21">
        <v>-1029</v>
      </c>
      <c r="Q176" s="84">
        <v>-1297</v>
      </c>
      <c r="R176" s="619">
        <v>-164</v>
      </c>
      <c r="S176" s="267">
        <v>-212</v>
      </c>
      <c r="T176" s="267">
        <v>-222</v>
      </c>
      <c r="U176" s="267">
        <v>-243</v>
      </c>
      <c r="V176" s="152">
        <v>-841</v>
      </c>
    </row>
    <row r="177" spans="1:23">
      <c r="B177" s="375" t="s">
        <v>10</v>
      </c>
      <c r="C177" s="20">
        <v>-108</v>
      </c>
      <c r="D177" s="21">
        <v>-157</v>
      </c>
      <c r="E177" s="21">
        <v>-57</v>
      </c>
      <c r="F177" s="27">
        <v>-25</v>
      </c>
      <c r="G177" s="102">
        <v>-347</v>
      </c>
      <c r="H177" s="21">
        <v>-117</v>
      </c>
      <c r="I177" s="21">
        <v>-179</v>
      </c>
      <c r="J177" s="21">
        <v>-242</v>
      </c>
      <c r="K177" s="27">
        <v>-62</v>
      </c>
      <c r="L177" s="21">
        <v>-600</v>
      </c>
      <c r="M177" s="20">
        <v>-28</v>
      </c>
      <c r="N177" s="21">
        <v>-236</v>
      </c>
      <c r="O177" s="21">
        <v>-73</v>
      </c>
      <c r="P177" s="21">
        <v>-218</v>
      </c>
      <c r="Q177" s="84">
        <v>-555</v>
      </c>
      <c r="R177" s="619">
        <v>-543</v>
      </c>
      <c r="S177" s="267">
        <v>-153</v>
      </c>
      <c r="T177" s="267">
        <v>-483</v>
      </c>
      <c r="U177" s="267">
        <v>-338</v>
      </c>
      <c r="V177" s="152">
        <v>-1517</v>
      </c>
    </row>
    <row r="178" spans="1:23">
      <c r="B178" s="375" t="s">
        <v>11</v>
      </c>
      <c r="C178" s="20">
        <v>-53</v>
      </c>
      <c r="D178" s="21">
        <v>-57</v>
      </c>
      <c r="E178" s="21">
        <v>-9</v>
      </c>
      <c r="F178" s="27">
        <v>-31</v>
      </c>
      <c r="G178" s="102">
        <v>-150</v>
      </c>
      <c r="H178" s="21">
        <v>-36</v>
      </c>
      <c r="I178" s="21">
        <v>-19</v>
      </c>
      <c r="J178" s="21">
        <v>-19</v>
      </c>
      <c r="K178" s="27">
        <v>-46</v>
      </c>
      <c r="L178" s="21">
        <v>-120</v>
      </c>
      <c r="M178" s="20">
        <v>-43</v>
      </c>
      <c r="N178" s="21">
        <v>-47</v>
      </c>
      <c r="O178" s="21">
        <v>-46</v>
      </c>
      <c r="P178" s="21">
        <v>-78</v>
      </c>
      <c r="Q178" s="84">
        <v>-214</v>
      </c>
      <c r="R178" s="619">
        <v>-29</v>
      </c>
      <c r="S178" s="267">
        <v>-25</v>
      </c>
      <c r="T178" s="267">
        <v>-42</v>
      </c>
      <c r="U178" s="267">
        <v>-44</v>
      </c>
      <c r="V178" s="152">
        <v>-140</v>
      </c>
    </row>
    <row r="179" spans="1:23">
      <c r="B179" s="375" t="s">
        <v>12</v>
      </c>
      <c r="C179" s="20">
        <v>38</v>
      </c>
      <c r="D179" s="21">
        <v>-82</v>
      </c>
      <c r="E179" s="21">
        <v>-87</v>
      </c>
      <c r="F179" s="27">
        <v>42</v>
      </c>
      <c r="G179" s="102">
        <v>-89</v>
      </c>
      <c r="H179" s="21">
        <v>-73</v>
      </c>
      <c r="I179" s="21">
        <v>-224</v>
      </c>
      <c r="J179" s="21">
        <v>-220</v>
      </c>
      <c r="K179" s="27">
        <v>-151</v>
      </c>
      <c r="L179" s="21">
        <v>-668</v>
      </c>
      <c r="M179" s="20">
        <v>-271</v>
      </c>
      <c r="N179" s="21">
        <v>-103</v>
      </c>
      <c r="O179" s="21">
        <v>-70</v>
      </c>
      <c r="P179" s="21">
        <v>-17</v>
      </c>
      <c r="Q179" s="84">
        <v>-461</v>
      </c>
      <c r="R179" s="619">
        <v>159</v>
      </c>
      <c r="S179" s="267">
        <v>100</v>
      </c>
      <c r="T179" s="267">
        <v>180</v>
      </c>
      <c r="U179" s="267">
        <v>309</v>
      </c>
      <c r="V179" s="152">
        <v>748</v>
      </c>
    </row>
    <row r="180" spans="1:23">
      <c r="B180" s="375" t="s">
        <v>13</v>
      </c>
      <c r="C180" s="20">
        <v>-5</v>
      </c>
      <c r="D180" s="21">
        <v>-9</v>
      </c>
      <c r="E180" s="21">
        <v>-6</v>
      </c>
      <c r="F180" s="27">
        <v>-8</v>
      </c>
      <c r="G180" s="102">
        <v>-28</v>
      </c>
      <c r="H180" s="21">
        <v>-3</v>
      </c>
      <c r="I180" s="21">
        <v>-5</v>
      </c>
      <c r="J180" s="21">
        <v>-94</v>
      </c>
      <c r="K180" s="27">
        <v>-17</v>
      </c>
      <c r="L180" s="21">
        <v>-119</v>
      </c>
      <c r="M180" s="20">
        <v>1</v>
      </c>
      <c r="N180" s="21">
        <v>42</v>
      </c>
      <c r="O180" s="21">
        <v>-5</v>
      </c>
      <c r="P180" s="21">
        <v>-58</v>
      </c>
      <c r="Q180" s="84">
        <v>-20</v>
      </c>
      <c r="R180" s="619">
        <v>-6</v>
      </c>
      <c r="S180" s="267">
        <v>-7</v>
      </c>
      <c r="T180" s="267">
        <v>-8</v>
      </c>
      <c r="U180" s="267">
        <v>-2</v>
      </c>
      <c r="V180" s="152">
        <v>-23</v>
      </c>
    </row>
    <row r="181" spans="1:23">
      <c r="B181" s="375" t="s">
        <v>14</v>
      </c>
      <c r="C181" s="20">
        <v>-34</v>
      </c>
      <c r="D181" s="21">
        <v>6</v>
      </c>
      <c r="E181" s="21">
        <v>-32</v>
      </c>
      <c r="F181" s="27">
        <v>-64</v>
      </c>
      <c r="G181" s="102">
        <v>-124</v>
      </c>
      <c r="H181" s="21">
        <v>-32</v>
      </c>
      <c r="I181" s="21">
        <v>-65</v>
      </c>
      <c r="J181" s="21">
        <v>-49</v>
      </c>
      <c r="K181" s="27">
        <v>-41</v>
      </c>
      <c r="L181" s="21">
        <v>-187</v>
      </c>
      <c r="M181" s="20">
        <v>-34</v>
      </c>
      <c r="N181" s="21">
        <v>-34</v>
      </c>
      <c r="O181" s="21">
        <v>-24</v>
      </c>
      <c r="P181" s="21">
        <v>-11</v>
      </c>
      <c r="Q181" s="84">
        <v>-103</v>
      </c>
      <c r="R181" s="619">
        <v>-15</v>
      </c>
      <c r="S181" s="267">
        <v>-22</v>
      </c>
      <c r="T181" s="267">
        <v>-3</v>
      </c>
      <c r="U181" s="267">
        <v>38</v>
      </c>
      <c r="V181" s="152">
        <v>-2</v>
      </c>
    </row>
    <row r="182" spans="1:23">
      <c r="B182" s="375" t="s">
        <v>17</v>
      </c>
      <c r="C182" s="20">
        <v>27</v>
      </c>
      <c r="D182" s="21">
        <v>-82</v>
      </c>
      <c r="E182" s="21">
        <v>-41</v>
      </c>
      <c r="F182" s="27">
        <v>-123</v>
      </c>
      <c r="G182" s="102">
        <v>-219</v>
      </c>
      <c r="H182" s="20">
        <v>-46</v>
      </c>
      <c r="I182" s="21">
        <v>-820</v>
      </c>
      <c r="J182" s="21">
        <v>-81</v>
      </c>
      <c r="K182" s="27">
        <v>2</v>
      </c>
      <c r="L182" s="21">
        <v>-945</v>
      </c>
      <c r="M182" s="20">
        <v>1290</v>
      </c>
      <c r="N182" s="21">
        <v>174</v>
      </c>
      <c r="O182" s="21">
        <v>1141</v>
      </c>
      <c r="P182" s="21">
        <v>-268</v>
      </c>
      <c r="Q182" s="84">
        <v>2337</v>
      </c>
      <c r="R182" s="632">
        <v>92</v>
      </c>
      <c r="S182" s="267">
        <v>-7</v>
      </c>
      <c r="T182" s="267">
        <v>277</v>
      </c>
      <c r="U182" s="267">
        <v>-61</v>
      </c>
      <c r="V182" s="152">
        <v>301</v>
      </c>
    </row>
    <row r="183" spans="1:23">
      <c r="B183" s="530" t="s">
        <v>30</v>
      </c>
      <c r="C183" s="492">
        <v>-1077</v>
      </c>
      <c r="D183" s="380">
        <v>-653</v>
      </c>
      <c r="E183" s="380">
        <v>-1214</v>
      </c>
      <c r="F183" s="493">
        <v>-1223</v>
      </c>
      <c r="G183" s="494">
        <v>-4167</v>
      </c>
      <c r="H183" s="492">
        <v>-1152</v>
      </c>
      <c r="I183" s="380">
        <v>-2629</v>
      </c>
      <c r="J183" s="380">
        <v>-4589</v>
      </c>
      <c r="K183" s="493">
        <v>-1915</v>
      </c>
      <c r="L183" s="494">
        <v>-10285</v>
      </c>
      <c r="M183" s="492">
        <v>-792</v>
      </c>
      <c r="N183" s="380">
        <v>-1927</v>
      </c>
      <c r="O183" s="380">
        <v>-526</v>
      </c>
      <c r="P183" s="380">
        <v>-2577</v>
      </c>
      <c r="Q183" s="495">
        <v>-5822</v>
      </c>
      <c r="R183" s="495">
        <v>-1397</v>
      </c>
      <c r="S183" s="380">
        <v>-1092</v>
      </c>
      <c r="T183" s="380">
        <v>-1294</v>
      </c>
      <c r="U183" s="380">
        <v>-1098</v>
      </c>
      <c r="V183" s="381">
        <v>-4881</v>
      </c>
    </row>
    <row r="184" spans="1:23">
      <c r="B184" s="507"/>
      <c r="C184" s="508"/>
      <c r="D184" s="382"/>
      <c r="E184" s="382"/>
      <c r="F184" s="509"/>
      <c r="G184" s="622"/>
      <c r="H184" s="21"/>
      <c r="I184" s="21"/>
      <c r="J184" s="30"/>
      <c r="K184" s="31"/>
      <c r="L184" s="622"/>
      <c r="M184" s="508"/>
      <c r="N184" s="382"/>
      <c r="O184" s="30"/>
      <c r="P184" s="30"/>
      <c r="Q184" s="622"/>
      <c r="R184" s="510"/>
      <c r="S184" s="382"/>
      <c r="T184" s="382"/>
      <c r="U184" s="382"/>
      <c r="V184" s="622"/>
    </row>
    <row r="185" spans="1:23" s="2" customFormat="1">
      <c r="A185" s="1"/>
      <c r="B185" s="375"/>
      <c r="C185" s="518"/>
      <c r="D185" s="385"/>
      <c r="E185" s="385"/>
      <c r="F185" s="520"/>
      <c r="G185" s="521"/>
      <c r="H185" s="385"/>
      <c r="I185" s="385"/>
      <c r="J185" s="385"/>
      <c r="K185" s="520"/>
      <c r="L185" s="385"/>
      <c r="M185" s="518"/>
      <c r="N185" s="385"/>
      <c r="O185" s="30"/>
      <c r="P185" s="30"/>
      <c r="Q185" s="150"/>
      <c r="R185" s="529"/>
      <c r="S185" s="385"/>
      <c r="T185" s="385"/>
      <c r="U185" s="385"/>
      <c r="V185" s="196"/>
      <c r="W185" s="1"/>
    </row>
    <row r="186" spans="1:23" s="2" customFormat="1">
      <c r="A186" s="1"/>
      <c r="B186" s="375" t="s">
        <v>7</v>
      </c>
      <c r="C186" s="531">
        <v>0.04</v>
      </c>
      <c r="D186" s="532">
        <v>0.24</v>
      </c>
      <c r="E186" s="532">
        <v>0.23899999999999999</v>
      </c>
      <c r="F186" s="533">
        <v>8.3000000000000004E-2</v>
      </c>
      <c r="G186" s="588"/>
      <c r="H186" s="532">
        <v>0.1</v>
      </c>
      <c r="I186" s="532">
        <v>-2.1999999999999999E-2</v>
      </c>
      <c r="J186" s="532">
        <v>-6.4000000000000001E-2</v>
      </c>
      <c r="K186" s="533">
        <v>-0.129</v>
      </c>
      <c r="L186" s="588"/>
      <c r="M186" s="531">
        <v>-0.127</v>
      </c>
      <c r="N186" s="532">
        <v>4.5999999999999999E-2</v>
      </c>
      <c r="O186" s="532">
        <v>9.7000000000000003E-2</v>
      </c>
      <c r="P186" s="532">
        <v>6.5000000000000002E-2</v>
      </c>
      <c r="Q186" s="545"/>
      <c r="R186" s="534">
        <v>0.04</v>
      </c>
      <c r="S186" s="271">
        <v>8.5000000000000006E-2</v>
      </c>
      <c r="T186" s="271">
        <v>0.109</v>
      </c>
      <c r="U186" s="271">
        <v>6.2E-2</v>
      </c>
      <c r="V186" s="588"/>
      <c r="W186" s="1"/>
    </row>
    <row r="187" spans="1:23" s="2" customFormat="1">
      <c r="A187" s="1"/>
      <c r="B187" s="375" t="s">
        <v>8</v>
      </c>
      <c r="C187" s="531">
        <v>0.35799999999999998</v>
      </c>
      <c r="D187" s="532">
        <v>0.375</v>
      </c>
      <c r="E187" s="532">
        <v>0.38500000000000001</v>
      </c>
      <c r="F187" s="533">
        <v>0.28000000000000003</v>
      </c>
      <c r="G187" s="588"/>
      <c r="H187" s="532">
        <v>0.46300000000000002</v>
      </c>
      <c r="I187" s="532">
        <v>0.66800000000000004</v>
      </c>
      <c r="J187" s="532">
        <v>0.30499999999999999</v>
      </c>
      <c r="K187" s="533">
        <v>0.33900000000000002</v>
      </c>
      <c r="L187" s="588"/>
      <c r="M187" s="531">
        <v>0.76500000000000001</v>
      </c>
      <c r="N187" s="532">
        <v>0.26400000000000001</v>
      </c>
      <c r="O187" s="532">
        <v>0.14299999999999999</v>
      </c>
      <c r="P187" s="532">
        <v>0.26200000000000001</v>
      </c>
      <c r="Q187" s="545"/>
      <c r="R187" s="534">
        <v>0.20599999999999999</v>
      </c>
      <c r="S187" s="271">
        <v>0.154</v>
      </c>
      <c r="T187" s="271">
        <v>0.12</v>
      </c>
      <c r="U187" s="271">
        <v>0.16600000000000001</v>
      </c>
      <c r="V187" s="588"/>
      <c r="W187" s="1"/>
    </row>
    <row r="188" spans="1:23" s="2" customFormat="1">
      <c r="A188" s="1"/>
      <c r="B188" s="375" t="s">
        <v>9</v>
      </c>
      <c r="C188" s="531">
        <v>8.8999999999999996E-2</v>
      </c>
      <c r="D188" s="532">
        <v>0.33700000000000002</v>
      </c>
      <c r="E188" s="532">
        <v>0.11700000000000001</v>
      </c>
      <c r="F188" s="533">
        <v>0.10299999999999999</v>
      </c>
      <c r="G188" s="588"/>
      <c r="H188" s="532">
        <v>0.11799999999999999</v>
      </c>
      <c r="I188" s="532">
        <v>0.129</v>
      </c>
      <c r="J188" s="532">
        <v>0.13400000000000001</v>
      </c>
      <c r="K188" s="533">
        <v>0.13400000000000001</v>
      </c>
      <c r="L188" s="588"/>
      <c r="M188" s="531">
        <v>0.20100000000000001</v>
      </c>
      <c r="N188" s="532">
        <v>0.14299999999999999</v>
      </c>
      <c r="O188" s="532">
        <v>0.14000000000000001</v>
      </c>
      <c r="P188" s="532">
        <v>0.127</v>
      </c>
      <c r="Q188" s="545"/>
      <c r="R188" s="534">
        <v>0.12</v>
      </c>
      <c r="S188" s="271">
        <v>0.128</v>
      </c>
      <c r="T188" s="271">
        <v>0.14199999999999999</v>
      </c>
      <c r="U188" s="271">
        <v>0.14799999999999999</v>
      </c>
      <c r="V188" s="588"/>
      <c r="W188" s="1"/>
    </row>
    <row r="189" spans="1:23" s="2" customFormat="1">
      <c r="A189" s="1"/>
      <c r="B189" s="375" t="s">
        <v>10</v>
      </c>
      <c r="C189" s="531">
        <v>8.7999999999999995E-2</v>
      </c>
      <c r="D189" s="532">
        <v>0.111</v>
      </c>
      <c r="E189" s="532">
        <v>0.13400000000000001</v>
      </c>
      <c r="F189" s="533">
        <v>0.108</v>
      </c>
      <c r="G189" s="588"/>
      <c r="H189" s="532">
        <v>0.129</v>
      </c>
      <c r="I189" s="532">
        <v>0.10299999999999999</v>
      </c>
      <c r="J189" s="532">
        <v>0.13700000000000001</v>
      </c>
      <c r="K189" s="533">
        <v>0.123</v>
      </c>
      <c r="L189" s="588"/>
      <c r="M189" s="531">
        <v>0.13</v>
      </c>
      <c r="N189" s="532">
        <v>0.10199999999999999</v>
      </c>
      <c r="O189" s="532">
        <v>8.5000000000000006E-2</v>
      </c>
      <c r="P189" s="532">
        <v>4.1000000000000002E-2</v>
      </c>
      <c r="Q189" s="545"/>
      <c r="R189" s="534">
        <v>0.13</v>
      </c>
      <c r="S189" s="271">
        <v>0.126</v>
      </c>
      <c r="T189" s="271">
        <v>0.11700000000000001</v>
      </c>
      <c r="U189" s="271">
        <v>6.3E-2</v>
      </c>
      <c r="V189" s="588"/>
      <c r="W189" s="1"/>
    </row>
    <row r="190" spans="1:23" s="2" customFormat="1">
      <c r="A190" s="1"/>
      <c r="B190" s="375" t="s">
        <v>11</v>
      </c>
      <c r="C190" s="531">
        <v>0.123</v>
      </c>
      <c r="D190" s="532">
        <v>0.112</v>
      </c>
      <c r="E190" s="532">
        <v>9.1999999999999998E-2</v>
      </c>
      <c r="F190" s="533">
        <v>8.1000000000000003E-2</v>
      </c>
      <c r="G190" s="588"/>
      <c r="H190" s="532">
        <v>7.6999999999999999E-2</v>
      </c>
      <c r="I190" s="532">
        <v>9.1999999999999998E-2</v>
      </c>
      <c r="J190" s="532">
        <v>0.14299999999999999</v>
      </c>
      <c r="K190" s="533">
        <v>0.125</v>
      </c>
      <c r="L190" s="588"/>
      <c r="M190" s="531">
        <v>7.8E-2</v>
      </c>
      <c r="N190" s="532">
        <v>5.8000000000000003E-2</v>
      </c>
      <c r="O190" s="532">
        <v>8.8999999999999996E-2</v>
      </c>
      <c r="P190" s="532">
        <v>1.9E-2</v>
      </c>
      <c r="Q190" s="545"/>
      <c r="R190" s="534">
        <v>0.10100000000000001</v>
      </c>
      <c r="S190" s="271">
        <v>0.10299999999999999</v>
      </c>
      <c r="T190" s="271">
        <v>0.14000000000000001</v>
      </c>
      <c r="U190" s="271">
        <v>9.2999999999999999E-2</v>
      </c>
      <c r="V190" s="588"/>
      <c r="W190" s="1"/>
    </row>
    <row r="191" spans="1:23" s="2" customFormat="1">
      <c r="A191" s="1"/>
      <c r="B191" s="375" t="s">
        <v>12</v>
      </c>
      <c r="C191" s="531">
        <v>3.2000000000000001E-2</v>
      </c>
      <c r="D191" s="532">
        <v>-1.4999999999999999E-2</v>
      </c>
      <c r="E191" s="532">
        <v>-0.13800000000000001</v>
      </c>
      <c r="F191" s="533">
        <v>-1.9E-2</v>
      </c>
      <c r="G191" s="588"/>
      <c r="H191" s="532">
        <v>4.0000000000000001E-3</v>
      </c>
      <c r="I191" s="532">
        <v>-2.7E-2</v>
      </c>
      <c r="J191" s="532">
        <v>-4.2000000000000003E-2</v>
      </c>
      <c r="K191" s="533">
        <v>-0.1</v>
      </c>
      <c r="L191" s="588"/>
      <c r="M191" s="531">
        <v>-3.1E-2</v>
      </c>
      <c r="N191" s="532">
        <v>-8.9999999999999993E-3</v>
      </c>
      <c r="O191" s="532">
        <v>-0.28799999999999998</v>
      </c>
      <c r="P191" s="532">
        <v>1E-3</v>
      </c>
      <c r="Q191" s="545"/>
      <c r="R191" s="534">
        <v>-1.7000000000000001E-2</v>
      </c>
      <c r="S191" s="271">
        <v>-0.34300000000000003</v>
      </c>
      <c r="T191" s="271">
        <v>2.5000000000000001E-2</v>
      </c>
      <c r="U191" s="271">
        <v>-7.1999999999999995E-2</v>
      </c>
      <c r="V191" s="588"/>
      <c r="W191" s="1"/>
    </row>
    <row r="192" spans="1:23" s="2" customFormat="1">
      <c r="A192" s="1"/>
      <c r="B192" s="375" t="s">
        <v>13</v>
      </c>
      <c r="C192" s="531">
        <v>0.20300000000000001</v>
      </c>
      <c r="D192" s="532">
        <v>0.107</v>
      </c>
      <c r="E192" s="532">
        <v>0.44400000000000001</v>
      </c>
      <c r="F192" s="533">
        <v>7.3999999999999996E-2</v>
      </c>
      <c r="G192" s="588"/>
      <c r="H192" s="532">
        <v>0.14699999999999999</v>
      </c>
      <c r="I192" s="532">
        <v>0.27900000000000003</v>
      </c>
      <c r="J192" s="532">
        <v>0.32800000000000001</v>
      </c>
      <c r="K192" s="533">
        <v>0.222</v>
      </c>
      <c r="L192" s="588"/>
      <c r="M192" s="531">
        <v>0.08</v>
      </c>
      <c r="N192" s="532">
        <v>0.26800000000000002</v>
      </c>
      <c r="O192" s="532">
        <v>0.13800000000000001</v>
      </c>
      <c r="P192" s="532">
        <v>4.5999999999999999E-2</v>
      </c>
      <c r="Q192" s="545"/>
      <c r="R192" s="534">
        <v>4.7E-2</v>
      </c>
      <c r="S192" s="271">
        <v>-6.4000000000000001E-2</v>
      </c>
      <c r="T192" s="271">
        <v>1.0999999999999999E-2</v>
      </c>
      <c r="U192" s="271">
        <v>-0.95099999999999996</v>
      </c>
      <c r="V192" s="588"/>
      <c r="W192" s="1"/>
    </row>
    <row r="193" spans="1:23" s="2" customFormat="1">
      <c r="A193" s="1"/>
      <c r="B193" s="375" t="s">
        <v>14</v>
      </c>
      <c r="C193" s="531">
        <v>4.2999999999999997E-2</v>
      </c>
      <c r="D193" s="532">
        <v>0.11700000000000001</v>
      </c>
      <c r="E193" s="532">
        <v>7.6999999999999999E-2</v>
      </c>
      <c r="F193" s="533">
        <v>5.8999999999999997E-2</v>
      </c>
      <c r="G193" s="588"/>
      <c r="H193" s="532">
        <v>4.3999999999999997E-2</v>
      </c>
      <c r="I193" s="532">
        <v>5.8000000000000003E-2</v>
      </c>
      <c r="J193" s="532">
        <v>6.0999999999999999E-2</v>
      </c>
      <c r="K193" s="533">
        <v>8.3000000000000004E-2</v>
      </c>
      <c r="L193" s="588"/>
      <c r="M193" s="531">
        <v>8.3000000000000004E-2</v>
      </c>
      <c r="N193" s="532">
        <v>8.1000000000000003E-2</v>
      </c>
      <c r="O193" s="532">
        <v>0.08</v>
      </c>
      <c r="P193" s="532">
        <v>-0.22900000000000001</v>
      </c>
      <c r="Q193" s="545"/>
      <c r="R193" s="534">
        <v>8.1000000000000003E-2</v>
      </c>
      <c r="S193" s="271">
        <v>0.108</v>
      </c>
      <c r="T193" s="271">
        <v>9.4E-2</v>
      </c>
      <c r="U193" s="271">
        <v>0.14899999999999999</v>
      </c>
      <c r="V193" s="588"/>
      <c r="W193" s="1"/>
    </row>
    <row r="194" spans="1:23" s="2" customFormat="1">
      <c r="A194" s="1"/>
      <c r="B194" s="375" t="s">
        <v>15</v>
      </c>
      <c r="C194" s="531">
        <v>-2.5999999999999999E-2</v>
      </c>
      <c r="D194" s="532">
        <v>-4.8000000000000001E-2</v>
      </c>
      <c r="E194" s="532">
        <v>3.9E-2</v>
      </c>
      <c r="F194" s="533">
        <v>-7.0999999999999994E-2</v>
      </c>
      <c r="G194" s="588"/>
      <c r="H194" s="532">
        <v>3.7999999999999999E-2</v>
      </c>
      <c r="I194" s="532">
        <v>-2.5000000000000001E-2</v>
      </c>
      <c r="J194" s="532">
        <v>4.4999999999999998E-2</v>
      </c>
      <c r="K194" s="533">
        <v>6.5000000000000002E-2</v>
      </c>
      <c r="L194" s="588"/>
      <c r="M194" s="531">
        <v>0.105</v>
      </c>
      <c r="N194" s="532">
        <v>7.3999999999999996E-2</v>
      </c>
      <c r="O194" s="532">
        <v>0.15</v>
      </c>
      <c r="P194" s="532">
        <v>6.5000000000000002E-2</v>
      </c>
      <c r="Q194" s="545"/>
      <c r="R194" s="534">
        <v>5.3999999999999999E-2</v>
      </c>
      <c r="S194" s="271">
        <v>9.0999999999999998E-2</v>
      </c>
      <c r="T194" s="271">
        <v>0.02</v>
      </c>
      <c r="U194" s="271">
        <v>6.7000000000000004E-2</v>
      </c>
      <c r="V194" s="588"/>
      <c r="W194" s="1"/>
    </row>
    <row r="195" spans="1:23" s="2" customFormat="1">
      <c r="A195" s="1"/>
      <c r="B195" s="530" t="s">
        <v>31</v>
      </c>
      <c r="C195" s="535">
        <v>7.5999999999999998E-2</v>
      </c>
      <c r="D195" s="536">
        <v>0.18099999999999999</v>
      </c>
      <c r="E195" s="536">
        <v>0.157</v>
      </c>
      <c r="F195" s="537">
        <v>7.9000000000000001E-2</v>
      </c>
      <c r="G195" s="589"/>
      <c r="H195" s="536">
        <v>0.11700000000000001</v>
      </c>
      <c r="I195" s="536">
        <v>0.14000000000000001</v>
      </c>
      <c r="J195" s="536">
        <v>4.9000000000000002E-2</v>
      </c>
      <c r="K195" s="537">
        <v>0.03</v>
      </c>
      <c r="L195" s="589"/>
      <c r="M195" s="535">
        <v>0.101592016977502</v>
      </c>
      <c r="N195" s="536">
        <v>8.9264325029659614E-2</v>
      </c>
      <c r="O195" s="536">
        <v>8.4414000550411705E-2</v>
      </c>
      <c r="P195" s="536">
        <v>8.1935638712612793E-2</v>
      </c>
      <c r="Q195" s="549"/>
      <c r="R195" s="538">
        <v>7.9884878743811893E-2</v>
      </c>
      <c r="S195" s="269">
        <v>7.3778422058397491E-2</v>
      </c>
      <c r="T195" s="269">
        <v>9.4811409357308488E-2</v>
      </c>
      <c r="U195" s="269">
        <v>7.8399524292737E-2</v>
      </c>
      <c r="V195" s="589"/>
      <c r="W195" s="1"/>
    </row>
    <row r="196" spans="1:23" s="2" customFormat="1">
      <c r="A196" s="1"/>
      <c r="B196" s="507"/>
      <c r="C196" s="539"/>
      <c r="D196" s="386"/>
      <c r="E196" s="386"/>
      <c r="F196" s="540"/>
      <c r="G196" s="541"/>
      <c r="H196" s="386"/>
      <c r="I196" s="386"/>
      <c r="J196" s="386"/>
      <c r="K196" s="540"/>
      <c r="L196" s="386"/>
      <c r="M196" s="539"/>
      <c r="N196" s="386"/>
      <c r="O196" s="386"/>
      <c r="P196" s="30"/>
      <c r="Q196" s="150"/>
      <c r="R196" s="542"/>
      <c r="S196" s="386"/>
      <c r="T196" s="386"/>
      <c r="U196" s="386"/>
      <c r="V196" s="196"/>
      <c r="W196" s="1"/>
    </row>
    <row r="197" spans="1:23" s="2" customFormat="1">
      <c r="A197" s="1"/>
      <c r="B197" s="507"/>
      <c r="C197" s="539"/>
      <c r="D197" s="386"/>
      <c r="E197" s="386"/>
      <c r="F197" s="540"/>
      <c r="G197" s="541"/>
      <c r="H197" s="386"/>
      <c r="I197" s="386"/>
      <c r="J197" s="386"/>
      <c r="K197" s="540"/>
      <c r="L197" s="386"/>
      <c r="M197" s="539"/>
      <c r="N197" s="386"/>
      <c r="O197" s="386"/>
      <c r="P197" s="30"/>
      <c r="Q197" s="150"/>
      <c r="R197" s="542"/>
      <c r="S197" s="386"/>
      <c r="T197" s="386"/>
      <c r="U197" s="386"/>
      <c r="V197" s="196"/>
      <c r="W197" s="1"/>
    </row>
    <row r="198" spans="1:23" s="2" customFormat="1">
      <c r="A198" s="1"/>
      <c r="B198" s="375" t="s">
        <v>7</v>
      </c>
      <c r="C198" s="543"/>
      <c r="D198" s="387"/>
      <c r="E198" s="387"/>
      <c r="F198" s="585"/>
      <c r="G198" s="533">
        <v>0.154</v>
      </c>
      <c r="H198" s="387"/>
      <c r="I198" s="387"/>
      <c r="J198" s="387"/>
      <c r="K198" s="585"/>
      <c r="L198" s="533">
        <v>-3.1E-2</v>
      </c>
      <c r="M198" s="543"/>
      <c r="N198" s="387"/>
      <c r="O198" s="387"/>
      <c r="P198" s="544"/>
      <c r="Q198" s="532">
        <v>2.3E-2</v>
      </c>
      <c r="R198" s="545"/>
      <c r="S198" s="387"/>
      <c r="T198" s="387"/>
      <c r="U198" s="387"/>
      <c r="V198" s="591">
        <v>7.3999999999999996E-2</v>
      </c>
      <c r="W198" s="1"/>
    </row>
    <row r="199" spans="1:23" s="2" customFormat="1">
      <c r="A199" s="1"/>
      <c r="B199" s="375" t="s">
        <v>8</v>
      </c>
      <c r="C199" s="543"/>
      <c r="D199" s="387"/>
      <c r="E199" s="387"/>
      <c r="F199" s="585"/>
      <c r="G199" s="533">
        <v>0.33200000000000002</v>
      </c>
      <c r="H199" s="387"/>
      <c r="I199" s="387"/>
      <c r="J199" s="387"/>
      <c r="K199" s="585"/>
      <c r="L199" s="533">
        <v>0.372</v>
      </c>
      <c r="M199" s="543"/>
      <c r="N199" s="387"/>
      <c r="O199" s="387"/>
      <c r="P199" s="544"/>
      <c r="Q199" s="532">
        <v>0.35699999999999998</v>
      </c>
      <c r="R199" s="545"/>
      <c r="S199" s="387"/>
      <c r="T199" s="387"/>
      <c r="U199" s="387"/>
      <c r="V199" s="591">
        <v>0.16200000000000001</v>
      </c>
      <c r="W199" s="1"/>
    </row>
    <row r="200" spans="1:23" s="2" customFormat="1">
      <c r="A200" s="1"/>
      <c r="B200" s="375" t="s">
        <v>9</v>
      </c>
      <c r="C200" s="543"/>
      <c r="D200" s="387"/>
      <c r="E200" s="387"/>
      <c r="F200" s="585"/>
      <c r="G200" s="533">
        <v>0.159</v>
      </c>
      <c r="H200" s="387"/>
      <c r="I200" s="387"/>
      <c r="J200" s="387"/>
      <c r="K200" s="585"/>
      <c r="L200" s="533">
        <v>0.13100000000000001</v>
      </c>
      <c r="M200" s="543"/>
      <c r="N200" s="387"/>
      <c r="O200" s="387"/>
      <c r="P200" s="544"/>
      <c r="Q200" s="532">
        <v>0.152</v>
      </c>
      <c r="R200" s="545"/>
      <c r="S200" s="387"/>
      <c r="T200" s="387"/>
      <c r="U200" s="387"/>
      <c r="V200" s="591">
        <v>0.13500000000000001</v>
      </c>
      <c r="W200" s="1"/>
    </row>
    <row r="201" spans="1:23" s="2" customFormat="1">
      <c r="A201" s="1"/>
      <c r="B201" s="375" t="s">
        <v>10</v>
      </c>
      <c r="C201" s="543"/>
      <c r="D201" s="387"/>
      <c r="E201" s="387"/>
      <c r="F201" s="585"/>
      <c r="G201" s="533">
        <v>0.113</v>
      </c>
      <c r="H201" s="387"/>
      <c r="I201" s="387"/>
      <c r="J201" s="387"/>
      <c r="K201" s="585"/>
      <c r="L201" s="533">
        <v>0.125</v>
      </c>
      <c r="M201" s="543"/>
      <c r="N201" s="387"/>
      <c r="O201" s="387"/>
      <c r="P201" s="544"/>
      <c r="Q201" s="532">
        <v>8.7999999999999995E-2</v>
      </c>
      <c r="R201" s="545"/>
      <c r="S201" s="387"/>
      <c r="T201" s="387"/>
      <c r="U201" s="387"/>
      <c r="V201" s="591">
        <v>0.108</v>
      </c>
      <c r="W201" s="1"/>
    </row>
    <row r="202" spans="1:23" s="2" customFormat="1">
      <c r="A202" s="1"/>
      <c r="B202" s="375" t="s">
        <v>11</v>
      </c>
      <c r="C202" s="543"/>
      <c r="D202" s="387"/>
      <c r="E202" s="387"/>
      <c r="F202" s="585"/>
      <c r="G202" s="533">
        <v>0.10305049987182774</v>
      </c>
      <c r="H202" s="387"/>
      <c r="I202" s="387"/>
      <c r="J202" s="387"/>
      <c r="K202" s="585"/>
      <c r="L202" s="533">
        <v>0.112</v>
      </c>
      <c r="M202" s="543"/>
      <c r="N202" s="387"/>
      <c r="O202" s="387"/>
      <c r="P202" s="544"/>
      <c r="Q202" s="532">
        <v>6.0999999999999999E-2</v>
      </c>
      <c r="R202" s="545"/>
      <c r="S202" s="387"/>
      <c r="T202" s="387"/>
      <c r="U202" s="387"/>
      <c r="V202" s="591">
        <v>0.109</v>
      </c>
      <c r="W202" s="1"/>
    </row>
    <row r="203" spans="1:23" s="2" customFormat="1">
      <c r="A203" s="1"/>
      <c r="B203" s="375" t="s">
        <v>12</v>
      </c>
      <c r="C203" s="543"/>
      <c r="D203" s="387"/>
      <c r="E203" s="387"/>
      <c r="F203" s="585"/>
      <c r="G203" s="533">
        <v>-3.5000000000000003E-2</v>
      </c>
      <c r="H203" s="387"/>
      <c r="I203" s="387"/>
      <c r="J203" s="387"/>
      <c r="K203" s="585"/>
      <c r="L203" s="533">
        <v>-4.2999999999999997E-2</v>
      </c>
      <c r="M203" s="543"/>
      <c r="N203" s="387"/>
      <c r="O203" s="387"/>
      <c r="P203" s="544"/>
      <c r="Q203" s="532">
        <v>-8.2000000000000003E-2</v>
      </c>
      <c r="R203" s="545"/>
      <c r="S203" s="387"/>
      <c r="T203" s="387"/>
      <c r="U203" s="387"/>
      <c r="V203" s="591">
        <v>-0.104</v>
      </c>
      <c r="W203" s="1"/>
    </row>
    <row r="204" spans="1:23" s="2" customFormat="1">
      <c r="A204" s="1"/>
      <c r="B204" s="375" t="s">
        <v>13</v>
      </c>
      <c r="C204" s="543"/>
      <c r="D204" s="387"/>
      <c r="E204" s="387"/>
      <c r="F204" s="585"/>
      <c r="G204" s="533">
        <v>0.23599999999999999</v>
      </c>
      <c r="H204" s="387"/>
      <c r="I204" s="387"/>
      <c r="J204" s="387"/>
      <c r="K204" s="585"/>
      <c r="L204" s="533">
        <v>0.24399999999999999</v>
      </c>
      <c r="M204" s="543"/>
      <c r="N204" s="387"/>
      <c r="O204" s="387"/>
      <c r="P204" s="544"/>
      <c r="Q204" s="532">
        <v>0.13100000000000001</v>
      </c>
      <c r="R204" s="545"/>
      <c r="S204" s="387"/>
      <c r="T204" s="387"/>
      <c r="U204" s="387"/>
      <c r="V204" s="591">
        <v>-0.22</v>
      </c>
      <c r="W204" s="1"/>
    </row>
    <row r="205" spans="1:23" s="2" customFormat="1">
      <c r="A205" s="1"/>
      <c r="B205" s="375" t="s">
        <v>14</v>
      </c>
      <c r="C205" s="543"/>
      <c r="D205" s="387"/>
      <c r="E205" s="387"/>
      <c r="F205" s="585"/>
      <c r="G205" s="533">
        <v>7.1093965279691376E-2</v>
      </c>
      <c r="H205" s="387"/>
      <c r="I205" s="387"/>
      <c r="J205" s="387"/>
      <c r="K205" s="585"/>
      <c r="L205" s="533">
        <v>6.4000000000000001E-2</v>
      </c>
      <c r="M205" s="543"/>
      <c r="N205" s="387"/>
      <c r="O205" s="387"/>
      <c r="P205" s="544"/>
      <c r="Q205" s="532">
        <v>5.0000000000000001E-3</v>
      </c>
      <c r="R205" s="545"/>
      <c r="S205" s="387"/>
      <c r="T205" s="387"/>
      <c r="U205" s="387"/>
      <c r="V205" s="591">
        <v>0.108</v>
      </c>
      <c r="W205" s="1"/>
    </row>
    <row r="206" spans="1:23" s="2" customFormat="1">
      <c r="A206" s="1"/>
      <c r="B206" s="375" t="s">
        <v>15</v>
      </c>
      <c r="C206" s="543"/>
      <c r="D206" s="387"/>
      <c r="E206" s="387"/>
      <c r="F206" s="585"/>
      <c r="G206" s="546">
        <v>-2.5999999999999999E-2</v>
      </c>
      <c r="H206" s="387"/>
      <c r="I206" s="387"/>
      <c r="J206" s="387"/>
      <c r="K206" s="585"/>
      <c r="L206" s="546">
        <v>3.2000000000000001E-2</v>
      </c>
      <c r="M206" s="543"/>
      <c r="N206" s="387"/>
      <c r="O206" s="387"/>
      <c r="P206" s="544"/>
      <c r="Q206" s="532">
        <v>9.9000000000000005E-2</v>
      </c>
      <c r="R206" s="545"/>
      <c r="S206" s="387"/>
      <c r="T206" s="387"/>
      <c r="U206" s="387"/>
      <c r="V206" s="633">
        <v>5.8000000000000003E-2</v>
      </c>
      <c r="W206" s="1"/>
    </row>
    <row r="207" spans="1:23" s="2" customFormat="1">
      <c r="A207" s="1"/>
      <c r="B207" s="530" t="s">
        <v>32</v>
      </c>
      <c r="C207" s="547"/>
      <c r="D207" s="388"/>
      <c r="E207" s="388"/>
      <c r="F207" s="548"/>
      <c r="G207" s="537">
        <v>0.122</v>
      </c>
      <c r="H207" s="388"/>
      <c r="I207" s="388"/>
      <c r="J207" s="388"/>
      <c r="K207" s="548"/>
      <c r="L207" s="537">
        <v>8.3000000000000004E-2</v>
      </c>
      <c r="M207" s="547"/>
      <c r="N207" s="388"/>
      <c r="O207" s="388"/>
      <c r="P207" s="548"/>
      <c r="Q207" s="536">
        <v>8.9228160357797709E-2</v>
      </c>
      <c r="R207" s="549"/>
      <c r="S207" s="388"/>
      <c r="T207" s="388"/>
      <c r="U207" s="388"/>
      <c r="V207" s="634">
        <v>8.1710940910606808E-2</v>
      </c>
      <c r="W207" s="1"/>
    </row>
    <row r="208" spans="1:23" s="2" customFormat="1">
      <c r="A208" s="1"/>
      <c r="B208" s="507"/>
      <c r="C208" s="539"/>
      <c r="D208" s="386"/>
      <c r="E208" s="386"/>
      <c r="F208" s="540"/>
      <c r="G208" s="541"/>
      <c r="H208" s="386"/>
      <c r="I208" s="386"/>
      <c r="J208" s="386"/>
      <c r="K208" s="540"/>
      <c r="L208" s="386"/>
      <c r="M208" s="539"/>
      <c r="N208" s="386"/>
      <c r="O208" s="386"/>
      <c r="P208" s="30"/>
      <c r="Q208" s="150"/>
      <c r="R208" s="542"/>
      <c r="S208" s="386"/>
      <c r="T208" s="386"/>
      <c r="U208" s="386"/>
      <c r="V208" s="196"/>
      <c r="W208" s="1"/>
    </row>
    <row r="209" spans="1:23" s="2" customFormat="1">
      <c r="A209" s="1"/>
      <c r="B209" s="375"/>
      <c r="C209" s="518"/>
      <c r="D209" s="385"/>
      <c r="E209" s="385"/>
      <c r="F209" s="520"/>
      <c r="G209" s="521"/>
      <c r="H209" s="385"/>
      <c r="I209" s="385"/>
      <c r="J209" s="385"/>
      <c r="K209" s="520"/>
      <c r="L209" s="385"/>
      <c r="M209" s="518"/>
      <c r="N209" s="385"/>
      <c r="O209" s="30"/>
      <c r="P209" s="30"/>
      <c r="Q209" s="150"/>
      <c r="R209" s="529"/>
      <c r="S209" s="385"/>
      <c r="T209" s="385"/>
      <c r="U209" s="385"/>
      <c r="V209" s="196"/>
      <c r="W209" s="1"/>
    </row>
    <row r="210" spans="1:23" s="2" customFormat="1">
      <c r="A210" s="1"/>
      <c r="B210" s="375" t="s">
        <v>7</v>
      </c>
      <c r="C210" s="24">
        <v>17211</v>
      </c>
      <c r="D210" s="22">
        <v>17612</v>
      </c>
      <c r="E210" s="22">
        <v>17307</v>
      </c>
      <c r="F210" s="23">
        <v>16782</v>
      </c>
      <c r="G210" s="585"/>
      <c r="H210" s="22">
        <v>17195</v>
      </c>
      <c r="I210" s="22">
        <v>17504</v>
      </c>
      <c r="J210" s="22">
        <v>18378</v>
      </c>
      <c r="K210" s="23">
        <v>18502</v>
      </c>
      <c r="L210" s="585"/>
      <c r="M210" s="24">
        <v>19288</v>
      </c>
      <c r="N210" s="22">
        <v>20402</v>
      </c>
      <c r="O210" s="22">
        <v>20617</v>
      </c>
      <c r="P210" s="21">
        <v>20648</v>
      </c>
      <c r="Q210" s="545"/>
      <c r="R210" s="428">
        <v>20570</v>
      </c>
      <c r="S210" s="265">
        <v>20525</v>
      </c>
      <c r="T210" s="265">
        <v>20334</v>
      </c>
      <c r="U210" s="265">
        <v>20046</v>
      </c>
      <c r="V210" s="588"/>
      <c r="W210" s="1"/>
    </row>
    <row r="211" spans="1:23" s="2" customFormat="1">
      <c r="A211" s="1"/>
      <c r="B211" s="375" t="s">
        <v>8</v>
      </c>
      <c r="C211" s="24">
        <v>4963</v>
      </c>
      <c r="D211" s="22">
        <v>4840</v>
      </c>
      <c r="E211" s="22">
        <v>4413</v>
      </c>
      <c r="F211" s="23">
        <v>4917</v>
      </c>
      <c r="G211" s="585"/>
      <c r="H211" s="22">
        <v>4372</v>
      </c>
      <c r="I211" s="22">
        <v>3946</v>
      </c>
      <c r="J211" s="22">
        <v>5692</v>
      </c>
      <c r="K211" s="23">
        <v>6427</v>
      </c>
      <c r="L211" s="585"/>
      <c r="M211" s="24">
        <v>7107</v>
      </c>
      <c r="N211" s="22">
        <v>7070</v>
      </c>
      <c r="O211" s="22">
        <v>6511</v>
      </c>
      <c r="P211" s="21">
        <v>6920</v>
      </c>
      <c r="Q211" s="545"/>
      <c r="R211" s="428">
        <v>6515</v>
      </c>
      <c r="S211" s="265">
        <v>6464</v>
      </c>
      <c r="T211" s="265">
        <v>6107</v>
      </c>
      <c r="U211" s="265">
        <v>6478</v>
      </c>
      <c r="V211" s="588"/>
      <c r="W211" s="1"/>
    </row>
    <row r="212" spans="1:23" s="2" customFormat="1">
      <c r="A212" s="1"/>
      <c r="B212" s="375" t="s">
        <v>9</v>
      </c>
      <c r="C212" s="24">
        <v>5224</v>
      </c>
      <c r="D212" s="22">
        <v>4632</v>
      </c>
      <c r="E212" s="22">
        <v>4776</v>
      </c>
      <c r="F212" s="23">
        <v>4749</v>
      </c>
      <c r="G212" s="585"/>
      <c r="H212" s="22">
        <v>4841</v>
      </c>
      <c r="I212" s="22">
        <v>5186</v>
      </c>
      <c r="J212" s="22">
        <v>5136</v>
      </c>
      <c r="K212" s="23">
        <v>5124</v>
      </c>
      <c r="L212" s="585"/>
      <c r="M212" s="24">
        <v>4548</v>
      </c>
      <c r="N212" s="22">
        <v>4367</v>
      </c>
      <c r="O212" s="22">
        <v>4547</v>
      </c>
      <c r="P212" s="21">
        <v>5495</v>
      </c>
      <c r="Q212" s="545"/>
      <c r="R212" s="428">
        <v>5555</v>
      </c>
      <c r="S212" s="265">
        <v>5639</v>
      </c>
      <c r="T212" s="265">
        <v>5839</v>
      </c>
      <c r="U212" s="265">
        <v>6177</v>
      </c>
      <c r="V212" s="588"/>
      <c r="W212" s="1"/>
    </row>
    <row r="213" spans="1:23">
      <c r="B213" s="375" t="s">
        <v>10</v>
      </c>
      <c r="C213" s="24">
        <v>3564</v>
      </c>
      <c r="D213" s="22">
        <v>3747</v>
      </c>
      <c r="E213" s="22">
        <v>3801</v>
      </c>
      <c r="F213" s="23">
        <v>3713</v>
      </c>
      <c r="G213" s="585"/>
      <c r="H213" s="22">
        <v>3811</v>
      </c>
      <c r="I213" s="22">
        <v>3946</v>
      </c>
      <c r="J213" s="22">
        <v>4164</v>
      </c>
      <c r="K213" s="23">
        <v>4102</v>
      </c>
      <c r="L213" s="585"/>
      <c r="M213" s="24">
        <v>3812</v>
      </c>
      <c r="N213" s="22">
        <v>3932</v>
      </c>
      <c r="O213" s="22">
        <v>3988</v>
      </c>
      <c r="P213" s="21">
        <v>4283</v>
      </c>
      <c r="Q213" s="545"/>
      <c r="R213" s="428">
        <v>4692</v>
      </c>
      <c r="S213" s="265">
        <v>4778</v>
      </c>
      <c r="T213" s="265">
        <v>5334</v>
      </c>
      <c r="U213" s="265">
        <v>5320</v>
      </c>
      <c r="V213" s="588"/>
    </row>
    <row r="214" spans="1:23">
      <c r="B214" s="375" t="s">
        <v>11</v>
      </c>
      <c r="C214" s="24">
        <v>2001</v>
      </c>
      <c r="D214" s="22">
        <v>2033</v>
      </c>
      <c r="E214" s="22">
        <v>1966</v>
      </c>
      <c r="F214" s="23">
        <v>1900</v>
      </c>
      <c r="G214" s="585"/>
      <c r="H214" s="22">
        <v>2249</v>
      </c>
      <c r="I214" s="22">
        <v>2259</v>
      </c>
      <c r="J214" s="22">
        <v>2205</v>
      </c>
      <c r="K214" s="23">
        <v>2146</v>
      </c>
      <c r="L214" s="585"/>
      <c r="M214" s="24">
        <v>2162</v>
      </c>
      <c r="N214" s="22">
        <v>2168</v>
      </c>
      <c r="O214" s="22">
        <v>2178</v>
      </c>
      <c r="P214" s="21">
        <v>2206</v>
      </c>
      <c r="Q214" s="545"/>
      <c r="R214" s="428">
        <v>2164</v>
      </c>
      <c r="S214" s="265">
        <v>2138</v>
      </c>
      <c r="T214" s="265">
        <v>2162</v>
      </c>
      <c r="U214" s="265">
        <v>2131</v>
      </c>
      <c r="V214" s="588"/>
    </row>
    <row r="215" spans="1:23">
      <c r="B215" s="375" t="s">
        <v>12</v>
      </c>
      <c r="C215" s="24">
        <v>3437</v>
      </c>
      <c r="D215" s="22">
        <v>3481</v>
      </c>
      <c r="E215" s="22">
        <v>3412</v>
      </c>
      <c r="F215" s="23">
        <v>3344</v>
      </c>
      <c r="G215" s="585"/>
      <c r="H215" s="22">
        <v>3391</v>
      </c>
      <c r="I215" s="22">
        <v>3609</v>
      </c>
      <c r="J215" s="22">
        <v>3767</v>
      </c>
      <c r="K215" s="23">
        <v>3774</v>
      </c>
      <c r="L215" s="585"/>
      <c r="M215" s="24">
        <v>3913</v>
      </c>
      <c r="N215" s="22">
        <v>3974</v>
      </c>
      <c r="O215" s="22">
        <v>3752</v>
      </c>
      <c r="P215" s="21">
        <v>3633</v>
      </c>
      <c r="Q215" s="545"/>
      <c r="R215" s="428">
        <v>3421</v>
      </c>
      <c r="S215" s="265">
        <v>2984</v>
      </c>
      <c r="T215" s="265">
        <v>2756</v>
      </c>
      <c r="U215" s="265">
        <v>2335</v>
      </c>
      <c r="V215" s="588"/>
    </row>
    <row r="216" spans="1:23">
      <c r="B216" s="375" t="s">
        <v>13</v>
      </c>
      <c r="C216" s="24">
        <v>236</v>
      </c>
      <c r="D216" s="22">
        <v>225</v>
      </c>
      <c r="E216" s="22">
        <v>234</v>
      </c>
      <c r="F216" s="23">
        <v>190</v>
      </c>
      <c r="G216" s="585"/>
      <c r="H216" s="22">
        <v>200</v>
      </c>
      <c r="I216" s="22">
        <v>235</v>
      </c>
      <c r="J216" s="22">
        <v>307</v>
      </c>
      <c r="K216" s="23">
        <v>317</v>
      </c>
      <c r="L216" s="585"/>
      <c r="M216" s="24">
        <v>381</v>
      </c>
      <c r="N216" s="22">
        <v>443</v>
      </c>
      <c r="O216" s="22">
        <v>440</v>
      </c>
      <c r="P216" s="21">
        <v>512</v>
      </c>
      <c r="Q216" s="545"/>
      <c r="R216" s="428">
        <v>518</v>
      </c>
      <c r="S216" s="265">
        <v>528</v>
      </c>
      <c r="T216" s="265">
        <v>519</v>
      </c>
      <c r="U216" s="265">
        <v>412</v>
      </c>
      <c r="V216" s="588"/>
    </row>
    <row r="217" spans="1:23">
      <c r="B217" s="375" t="s">
        <v>14</v>
      </c>
      <c r="C217" s="24">
        <v>1745</v>
      </c>
      <c r="D217" s="22">
        <v>1650</v>
      </c>
      <c r="E217" s="22">
        <v>1811</v>
      </c>
      <c r="F217" s="23">
        <v>1884</v>
      </c>
      <c r="G217" s="585"/>
      <c r="H217" s="22">
        <v>1645</v>
      </c>
      <c r="I217" s="22">
        <v>1728</v>
      </c>
      <c r="J217" s="22">
        <v>1667</v>
      </c>
      <c r="K217" s="23">
        <v>1589</v>
      </c>
      <c r="L217" s="585"/>
      <c r="M217" s="24">
        <v>1587</v>
      </c>
      <c r="N217" s="22">
        <v>1599</v>
      </c>
      <c r="O217" s="22">
        <v>1652</v>
      </c>
      <c r="P217" s="21">
        <v>1495</v>
      </c>
      <c r="Q217" s="545"/>
      <c r="R217" s="428">
        <v>1501</v>
      </c>
      <c r="S217" s="265">
        <v>1425</v>
      </c>
      <c r="T217" s="265">
        <v>1447</v>
      </c>
      <c r="U217" s="265">
        <v>1363</v>
      </c>
      <c r="V217" s="588"/>
    </row>
    <row r="218" spans="1:23">
      <c r="B218" s="375" t="s">
        <v>33</v>
      </c>
      <c r="C218" s="24">
        <v>9364</v>
      </c>
      <c r="D218" s="22">
        <v>8826</v>
      </c>
      <c r="E218" s="22">
        <v>9762</v>
      </c>
      <c r="F218" s="23">
        <v>9534</v>
      </c>
      <c r="G218" s="585"/>
      <c r="H218" s="22">
        <v>10036</v>
      </c>
      <c r="I218" s="22">
        <v>10970</v>
      </c>
      <c r="J218" s="22">
        <v>10126</v>
      </c>
      <c r="K218" s="23">
        <v>9772</v>
      </c>
      <c r="L218" s="585"/>
      <c r="M218" s="24">
        <v>9445</v>
      </c>
      <c r="N218" s="22">
        <v>8744</v>
      </c>
      <c r="O218" s="22">
        <v>8354</v>
      </c>
      <c r="P218" s="21">
        <v>8622</v>
      </c>
      <c r="Q218" s="545"/>
      <c r="R218" s="550">
        <v>8150</v>
      </c>
      <c r="S218" s="272">
        <v>8627</v>
      </c>
      <c r="T218" s="272">
        <v>8905</v>
      </c>
      <c r="U218" s="272">
        <v>10368</v>
      </c>
      <c r="V218" s="588"/>
    </row>
    <row r="219" spans="1:23">
      <c r="B219" s="530" t="s">
        <v>34</v>
      </c>
      <c r="C219" s="551">
        <v>47745</v>
      </c>
      <c r="D219" s="552">
        <v>47046</v>
      </c>
      <c r="E219" s="552">
        <v>47482</v>
      </c>
      <c r="F219" s="553">
        <v>47013</v>
      </c>
      <c r="G219" s="548"/>
      <c r="H219" s="492">
        <v>47740</v>
      </c>
      <c r="I219" s="380">
        <v>49383</v>
      </c>
      <c r="J219" s="380">
        <v>51442</v>
      </c>
      <c r="K219" s="493">
        <v>51753</v>
      </c>
      <c r="L219" s="548"/>
      <c r="M219" s="492">
        <v>52243</v>
      </c>
      <c r="N219" s="380">
        <v>52699</v>
      </c>
      <c r="O219" s="380">
        <v>52039</v>
      </c>
      <c r="P219" s="380">
        <v>53814</v>
      </c>
      <c r="Q219" s="549"/>
      <c r="R219" s="495">
        <v>53086</v>
      </c>
      <c r="S219" s="380">
        <v>53108</v>
      </c>
      <c r="T219" s="380">
        <v>53403</v>
      </c>
      <c r="U219" s="380">
        <v>54630</v>
      </c>
      <c r="V219" s="589"/>
    </row>
    <row r="220" spans="1:23">
      <c r="B220" s="554"/>
      <c r="C220" s="555"/>
      <c r="D220" s="556"/>
      <c r="E220" s="556"/>
      <c r="F220" s="557"/>
      <c r="G220" s="558"/>
      <c r="H220" s="559"/>
      <c r="I220" s="559"/>
      <c r="J220" s="559"/>
      <c r="K220" s="559"/>
      <c r="L220" s="558"/>
      <c r="M220" s="559"/>
      <c r="N220" s="559"/>
      <c r="O220" s="60"/>
      <c r="P220" s="635"/>
      <c r="Q220" s="355"/>
      <c r="R220" s="9"/>
      <c r="S220" s="9"/>
      <c r="T220" s="60"/>
      <c r="U220" s="635"/>
      <c r="V220" s="355"/>
    </row>
    <row r="221" spans="1:23">
      <c r="B221" s="554"/>
      <c r="C221" s="560"/>
      <c r="D221" s="561"/>
      <c r="E221" s="561"/>
      <c r="F221" s="562"/>
      <c r="G221" s="563"/>
      <c r="H221" s="559"/>
      <c r="I221" s="559"/>
      <c r="J221" s="559"/>
      <c r="K221" s="559"/>
      <c r="L221" s="563"/>
      <c r="M221" s="559"/>
      <c r="N221" s="559"/>
      <c r="Q221" s="357"/>
      <c r="R221" s="9"/>
      <c r="S221" s="9"/>
      <c r="T221" s="9"/>
      <c r="U221" s="9"/>
      <c r="V221" s="357"/>
    </row>
    <row r="222" spans="1:23">
      <c r="B222" s="564" t="s">
        <v>7</v>
      </c>
      <c r="C222" s="560"/>
      <c r="D222" s="561"/>
      <c r="E222" s="561"/>
      <c r="F222" s="562"/>
      <c r="G222" s="563"/>
      <c r="H222" s="559"/>
      <c r="I222" s="559"/>
      <c r="J222" s="559"/>
      <c r="K222" s="559"/>
      <c r="L222" s="563"/>
      <c r="M222" s="559"/>
      <c r="N222" s="559"/>
      <c r="Q222" s="357"/>
      <c r="R222" s="9"/>
      <c r="S222" s="9"/>
      <c r="T222" s="9"/>
      <c r="U222" s="9"/>
      <c r="V222" s="357"/>
    </row>
    <row r="223" spans="1:23">
      <c r="B223" s="565" t="s">
        <v>123</v>
      </c>
      <c r="C223" s="365">
        <v>1.8</v>
      </c>
      <c r="D223" s="366">
        <v>1.8</v>
      </c>
      <c r="E223" s="366">
        <v>1.8</v>
      </c>
      <c r="F223" s="367">
        <v>1.9</v>
      </c>
      <c r="G223" s="368">
        <v>7.3</v>
      </c>
      <c r="H223" s="566">
        <v>1.8</v>
      </c>
      <c r="I223" s="566">
        <v>2</v>
      </c>
      <c r="J223" s="566">
        <v>2.1</v>
      </c>
      <c r="K223" s="566">
        <v>2.2000000000000002</v>
      </c>
      <c r="L223" s="567">
        <v>8.1</v>
      </c>
      <c r="M223" s="566">
        <v>2.2000000000000002</v>
      </c>
      <c r="N223" s="566">
        <v>2.2000000000000002</v>
      </c>
      <c r="O223" s="363">
        <v>2.1</v>
      </c>
      <c r="P223" s="363">
        <v>2</v>
      </c>
      <c r="Q223" s="364">
        <v>8.5</v>
      </c>
      <c r="R223" s="389">
        <v>2.1</v>
      </c>
      <c r="S223" s="389">
        <v>2.2000000000000002</v>
      </c>
      <c r="T223" s="389">
        <v>2.2999999999999998</v>
      </c>
      <c r="U223" s="389">
        <v>2.2000000000000002</v>
      </c>
      <c r="V223" s="364">
        <v>8.8000000000000007</v>
      </c>
    </row>
    <row r="224" spans="1:23">
      <c r="B224" s="565" t="s">
        <v>124</v>
      </c>
      <c r="C224" s="358">
        <v>2863</v>
      </c>
      <c r="D224" s="22">
        <v>3104</v>
      </c>
      <c r="E224" s="22">
        <v>3251</v>
      </c>
      <c r="F224" s="359">
        <v>3031</v>
      </c>
      <c r="G224" s="360">
        <v>3064</v>
      </c>
      <c r="H224" s="568">
        <v>2908</v>
      </c>
      <c r="I224" s="568">
        <v>2892</v>
      </c>
      <c r="J224" s="568">
        <v>2860</v>
      </c>
      <c r="K224" s="568">
        <v>2671</v>
      </c>
      <c r="L224" s="569">
        <v>2828</v>
      </c>
      <c r="M224" s="568">
        <v>2646</v>
      </c>
      <c r="N224" s="568">
        <v>3014</v>
      </c>
      <c r="O224" s="361">
        <v>3022</v>
      </c>
      <c r="P224" s="361">
        <v>2846</v>
      </c>
      <c r="Q224" s="362">
        <v>2881</v>
      </c>
      <c r="R224" s="390">
        <v>2770</v>
      </c>
      <c r="S224" s="390">
        <v>2618</v>
      </c>
      <c r="T224" s="390">
        <v>2654</v>
      </c>
      <c r="U224" s="390">
        <v>2662.4066050800002</v>
      </c>
      <c r="V224" s="362">
        <v>2674</v>
      </c>
    </row>
    <row r="225" spans="1:23" s="356" customFormat="1">
      <c r="A225" s="1"/>
      <c r="B225" s="554"/>
      <c r="C225" s="358"/>
      <c r="D225" s="22"/>
      <c r="E225" s="22"/>
      <c r="F225" s="359"/>
      <c r="G225" s="360"/>
      <c r="H225" s="568"/>
      <c r="I225" s="568"/>
      <c r="J225" s="568"/>
      <c r="K225" s="568"/>
      <c r="L225" s="569"/>
      <c r="M225" s="568"/>
      <c r="N225" s="568"/>
      <c r="O225" s="1"/>
      <c r="P225" s="1"/>
      <c r="Q225" s="357"/>
      <c r="R225" s="9"/>
      <c r="S225" s="9"/>
      <c r="T225" s="9"/>
      <c r="U225" s="9"/>
      <c r="V225" s="357"/>
      <c r="W225" s="1"/>
    </row>
    <row r="226" spans="1:23" s="356" customFormat="1">
      <c r="A226" s="1"/>
      <c r="B226" s="554"/>
      <c r="C226" s="358"/>
      <c r="D226" s="22"/>
      <c r="E226" s="22"/>
      <c r="F226" s="359"/>
      <c r="G226" s="360"/>
      <c r="H226" s="568"/>
      <c r="I226" s="568"/>
      <c r="J226" s="568"/>
      <c r="K226" s="568"/>
      <c r="L226" s="569"/>
      <c r="M226" s="568"/>
      <c r="N226" s="568"/>
      <c r="O226" s="1"/>
      <c r="P226" s="1"/>
      <c r="Q226" s="357"/>
      <c r="R226" s="9"/>
      <c r="S226" s="9"/>
      <c r="T226" s="9"/>
      <c r="U226" s="9"/>
      <c r="V226" s="357"/>
      <c r="W226" s="1"/>
    </row>
    <row r="227" spans="1:23" s="356" customFormat="1">
      <c r="A227" s="1"/>
      <c r="B227" s="564" t="s">
        <v>8</v>
      </c>
      <c r="C227" s="570"/>
      <c r="D227" s="571"/>
      <c r="E227" s="571"/>
      <c r="F227" s="572"/>
      <c r="G227" s="569"/>
      <c r="H227" s="568"/>
      <c r="I227" s="568"/>
      <c r="J227" s="568"/>
      <c r="K227" s="568"/>
      <c r="L227" s="569"/>
      <c r="M227" s="568"/>
      <c r="N227" s="568"/>
      <c r="O227" s="1"/>
      <c r="P227" s="1"/>
      <c r="Q227" s="357"/>
      <c r="R227" s="9"/>
      <c r="S227" s="9"/>
      <c r="T227" s="9"/>
      <c r="U227" s="9"/>
      <c r="V227" s="357"/>
      <c r="W227" s="1"/>
    </row>
    <row r="228" spans="1:23" s="356" customFormat="1" ht="25.5">
      <c r="A228" s="1"/>
      <c r="B228" s="565" t="s">
        <v>182</v>
      </c>
      <c r="C228" s="570">
        <v>387</v>
      </c>
      <c r="D228" s="571">
        <v>383</v>
      </c>
      <c r="E228" s="571">
        <v>361</v>
      </c>
      <c r="F228" s="572">
        <v>379</v>
      </c>
      <c r="G228" s="569">
        <v>377</v>
      </c>
      <c r="H228" s="568">
        <v>335</v>
      </c>
      <c r="I228" s="568">
        <v>346</v>
      </c>
      <c r="J228" s="568">
        <v>312</v>
      </c>
      <c r="K228" s="568">
        <v>319</v>
      </c>
      <c r="L228" s="569">
        <v>333</v>
      </c>
      <c r="M228" s="568">
        <v>254</v>
      </c>
      <c r="N228" s="568">
        <v>287</v>
      </c>
      <c r="O228" s="1">
        <v>240</v>
      </c>
      <c r="P228" s="1">
        <v>242</v>
      </c>
      <c r="Q228" s="357">
        <v>257</v>
      </c>
      <c r="R228" s="9">
        <v>239</v>
      </c>
      <c r="S228" s="9">
        <v>226</v>
      </c>
      <c r="T228" s="9">
        <v>229</v>
      </c>
      <c r="U228" s="9">
        <v>247</v>
      </c>
      <c r="V228" s="357">
        <v>235</v>
      </c>
      <c r="W228" s="1"/>
    </row>
    <row r="229" spans="1:23" s="356" customFormat="1">
      <c r="A229" s="1"/>
      <c r="B229" s="565" t="s">
        <v>128</v>
      </c>
      <c r="C229" s="570">
        <v>76</v>
      </c>
      <c r="D229" s="571">
        <v>77</v>
      </c>
      <c r="E229" s="571">
        <v>77</v>
      </c>
      <c r="F229" s="572">
        <v>86</v>
      </c>
      <c r="G229" s="569">
        <v>80</v>
      </c>
      <c r="H229" s="568">
        <v>105</v>
      </c>
      <c r="I229" s="568">
        <v>117</v>
      </c>
      <c r="J229" s="568">
        <v>113</v>
      </c>
      <c r="K229" s="568">
        <v>109</v>
      </c>
      <c r="L229" s="569">
        <v>111</v>
      </c>
      <c r="M229" s="568">
        <v>119</v>
      </c>
      <c r="N229" s="568">
        <v>108</v>
      </c>
      <c r="O229" s="1">
        <v>109</v>
      </c>
      <c r="P229" s="1">
        <v>110</v>
      </c>
      <c r="Q229" s="357">
        <v>112</v>
      </c>
      <c r="R229" s="9">
        <v>112</v>
      </c>
      <c r="S229" s="9">
        <v>102</v>
      </c>
      <c r="T229" s="9">
        <v>110</v>
      </c>
      <c r="U229" s="9">
        <v>109</v>
      </c>
      <c r="V229" s="357">
        <v>109</v>
      </c>
      <c r="W229" s="1"/>
    </row>
    <row r="230" spans="1:23" s="356" customFormat="1">
      <c r="A230" s="1"/>
      <c r="B230" s="554"/>
      <c r="C230" s="570"/>
      <c r="D230" s="571"/>
      <c r="E230" s="571"/>
      <c r="F230" s="572"/>
      <c r="G230" s="569"/>
      <c r="H230" s="568"/>
      <c r="I230" s="568"/>
      <c r="J230" s="568"/>
      <c r="K230" s="568"/>
      <c r="L230" s="569"/>
      <c r="M230" s="568"/>
      <c r="N230" s="568"/>
      <c r="O230" s="1"/>
      <c r="P230" s="1"/>
      <c r="Q230" s="357"/>
      <c r="R230" s="9"/>
      <c r="S230" s="9"/>
      <c r="T230" s="9"/>
      <c r="U230" s="9"/>
      <c r="V230" s="357"/>
      <c r="W230" s="1"/>
    </row>
    <row r="231" spans="1:23" s="356" customFormat="1">
      <c r="A231" s="1"/>
      <c r="B231" s="554"/>
      <c r="C231" s="570"/>
      <c r="D231" s="571"/>
      <c r="E231" s="571"/>
      <c r="F231" s="572"/>
      <c r="G231" s="569"/>
      <c r="H231" s="568"/>
      <c r="I231" s="568"/>
      <c r="J231" s="568"/>
      <c r="K231" s="568"/>
      <c r="L231" s="569"/>
      <c r="M231" s="568"/>
      <c r="N231" s="568"/>
      <c r="O231" s="1"/>
      <c r="P231" s="1"/>
      <c r="Q231" s="357"/>
      <c r="R231" s="9"/>
      <c r="S231" s="9"/>
      <c r="T231" s="9"/>
      <c r="U231" s="9"/>
      <c r="V231" s="357"/>
      <c r="W231" s="1"/>
    </row>
    <row r="232" spans="1:23" s="356" customFormat="1">
      <c r="A232" s="1"/>
      <c r="B232" s="573" t="s">
        <v>9</v>
      </c>
      <c r="C232" s="570"/>
      <c r="D232" s="571"/>
      <c r="E232" s="571"/>
      <c r="F232" s="572"/>
      <c r="G232" s="569"/>
      <c r="H232" s="568"/>
      <c r="I232" s="568"/>
      <c r="J232" s="568"/>
      <c r="K232" s="568"/>
      <c r="L232" s="569"/>
      <c r="M232" s="568"/>
      <c r="N232" s="568"/>
      <c r="O232" s="1"/>
      <c r="P232" s="1"/>
      <c r="Q232" s="357"/>
      <c r="R232" s="9"/>
      <c r="S232" s="9"/>
      <c r="T232" s="9"/>
      <c r="U232" s="9"/>
      <c r="V232" s="357"/>
      <c r="W232" s="1"/>
    </row>
    <row r="233" spans="1:23" s="356" customFormat="1" ht="25.5">
      <c r="A233" s="1"/>
      <c r="B233" s="574" t="s">
        <v>129</v>
      </c>
      <c r="C233" s="575">
        <v>7.6</v>
      </c>
      <c r="D233" s="576">
        <v>8.1</v>
      </c>
      <c r="E233" s="576">
        <v>7.8</v>
      </c>
      <c r="F233" s="577">
        <v>7.9</v>
      </c>
      <c r="G233" s="567">
        <v>31.5</v>
      </c>
      <c r="H233" s="566">
        <v>7.8</v>
      </c>
      <c r="I233" s="566">
        <v>8.4</v>
      </c>
      <c r="J233" s="566">
        <v>8.6</v>
      </c>
      <c r="K233" s="566">
        <v>8.6999999999999993</v>
      </c>
      <c r="L233" s="567">
        <v>33.5</v>
      </c>
      <c r="M233" s="568">
        <v>8.6</v>
      </c>
      <c r="N233" s="568">
        <v>9.1</v>
      </c>
      <c r="O233" s="1">
        <v>9</v>
      </c>
      <c r="P233" s="1">
        <v>8.6999999999999993</v>
      </c>
      <c r="Q233" s="357">
        <v>35.4</v>
      </c>
      <c r="R233" s="9">
        <v>8.6</v>
      </c>
      <c r="S233" s="9">
        <v>9.1</v>
      </c>
      <c r="T233" s="9">
        <v>9.3000000000000007</v>
      </c>
      <c r="U233" s="9">
        <v>9.3000000000000007</v>
      </c>
      <c r="V233" s="357">
        <v>36.299999999999997</v>
      </c>
      <c r="W233" s="1"/>
    </row>
    <row r="234" spans="1:23" s="356" customFormat="1">
      <c r="A234" s="1"/>
      <c r="B234" s="578"/>
      <c r="C234" s="579"/>
      <c r="D234" s="580"/>
      <c r="E234" s="580"/>
      <c r="F234" s="581"/>
      <c r="G234" s="391"/>
      <c r="H234" s="580"/>
      <c r="I234" s="580"/>
      <c r="J234" s="580"/>
      <c r="K234" s="580"/>
      <c r="L234" s="391"/>
      <c r="M234" s="580"/>
      <c r="N234" s="580"/>
      <c r="O234" s="33"/>
      <c r="P234" s="33"/>
      <c r="Q234" s="391"/>
      <c r="R234" s="33"/>
      <c r="S234" s="33"/>
      <c r="T234" s="33"/>
      <c r="U234" s="33"/>
      <c r="V234" s="391"/>
      <c r="W234" s="1"/>
    </row>
    <row r="235" spans="1:23" s="356" customFormat="1">
      <c r="A235" s="1"/>
      <c r="B235" s="554"/>
      <c r="C235" s="559"/>
      <c r="D235" s="559"/>
      <c r="E235" s="559"/>
      <c r="F235" s="559"/>
      <c r="G235" s="559"/>
      <c r="H235" s="559"/>
      <c r="I235" s="559"/>
      <c r="J235" s="559"/>
      <c r="K235" s="559"/>
      <c r="L235" s="559"/>
      <c r="M235" s="559"/>
      <c r="N235" s="559"/>
      <c r="O235" s="1"/>
      <c r="P235" s="1"/>
      <c r="Q235" s="1"/>
      <c r="R235" s="1"/>
      <c r="S235" s="1"/>
      <c r="T235" s="1"/>
      <c r="U235" s="1"/>
      <c r="V235" s="1"/>
      <c r="W235" s="1"/>
    </row>
    <row r="236" spans="1:23" s="356" customFormat="1">
      <c r="A236" s="1"/>
      <c r="B236" s="582" t="s">
        <v>35</v>
      </c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</row>
    <row r="237" spans="1:23" s="356" customFormat="1" ht="15">
      <c r="A237" s="1"/>
      <c r="B237" s="582" t="s">
        <v>172</v>
      </c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</row>
    <row r="238" spans="1:23" s="356" customFormat="1" ht="15">
      <c r="A238" s="1"/>
      <c r="B238" s="582" t="s">
        <v>211</v>
      </c>
      <c r="C238" s="34"/>
      <c r="D238" s="34"/>
      <c r="E238" s="34"/>
      <c r="F238" s="34"/>
      <c r="G238" s="34"/>
      <c r="H238" s="34"/>
      <c r="I238" s="34"/>
      <c r="J238" s="34"/>
      <c r="K238" s="34"/>
      <c r="L238" s="34"/>
      <c r="M238" s="34"/>
      <c r="N238" s="34"/>
      <c r="O238" s="34"/>
      <c r="P238" s="1"/>
      <c r="Q238" s="1"/>
      <c r="R238" s="1"/>
      <c r="S238" s="1"/>
      <c r="T238" s="1"/>
      <c r="U238" s="1"/>
      <c r="V238" s="1"/>
      <c r="W238" s="1"/>
    </row>
    <row r="239" spans="1:23" ht="15">
      <c r="B239" s="582" t="s">
        <v>212</v>
      </c>
    </row>
  </sheetData>
  <mergeCells count="4">
    <mergeCell ref="M10:Q10"/>
    <mergeCell ref="C10:G10"/>
    <mergeCell ref="H10:L10"/>
    <mergeCell ref="R10:V10"/>
  </mergeCells>
  <conditionalFormatting sqref="L24">
    <cfRule type="cellIs" dxfId="787" priority="220" stopIfTrue="1" operator="equal">
      <formula>0</formula>
    </cfRule>
  </conditionalFormatting>
  <conditionalFormatting sqref="L24">
    <cfRule type="containsBlanks" dxfId="786" priority="217" stopIfTrue="1">
      <formula>LEN(TRIM(L24))=0</formula>
    </cfRule>
    <cfRule type="cellIs" dxfId="785" priority="218" stopIfTrue="1" operator="equal">
      <formula>0</formula>
    </cfRule>
    <cfRule type="cellIs" dxfId="784" priority="219" stopIfTrue="1" operator="greaterThan">
      <formula>0</formula>
    </cfRule>
  </conditionalFormatting>
  <conditionalFormatting sqref="L184">
    <cfRule type="cellIs" dxfId="783" priority="136" stopIfTrue="1" operator="equal">
      <formula>0</formula>
    </cfRule>
  </conditionalFormatting>
  <conditionalFormatting sqref="L184">
    <cfRule type="containsBlanks" dxfId="782" priority="133" stopIfTrue="1">
      <formula>LEN(TRIM(L184))=0</formula>
    </cfRule>
    <cfRule type="cellIs" dxfId="781" priority="134" stopIfTrue="1" operator="equal">
      <formula>0</formula>
    </cfRule>
    <cfRule type="cellIs" dxfId="780" priority="135" stopIfTrue="1" operator="greaterThan">
      <formula>0</formula>
    </cfRule>
  </conditionalFormatting>
  <conditionalFormatting sqref="Q135">
    <cfRule type="cellIs" dxfId="779" priority="96" stopIfTrue="1" operator="equal">
      <formula>0</formula>
    </cfRule>
  </conditionalFormatting>
  <conditionalFormatting sqref="Q135">
    <cfRule type="containsBlanks" dxfId="778" priority="93" stopIfTrue="1">
      <formula>LEN(TRIM(Q135))=0</formula>
    </cfRule>
    <cfRule type="cellIs" dxfId="777" priority="94" stopIfTrue="1" operator="equal">
      <formula>0</formula>
    </cfRule>
    <cfRule type="cellIs" dxfId="776" priority="95" stopIfTrue="1" operator="greaterThan">
      <formula>0</formula>
    </cfRule>
  </conditionalFormatting>
  <conditionalFormatting sqref="Q36">
    <cfRule type="cellIs" dxfId="775" priority="208" stopIfTrue="1" operator="equal">
      <formula>0</formula>
    </cfRule>
  </conditionalFormatting>
  <conditionalFormatting sqref="Q36">
    <cfRule type="containsBlanks" dxfId="774" priority="205" stopIfTrue="1">
      <formula>LEN(TRIM(Q36))=0</formula>
    </cfRule>
    <cfRule type="cellIs" dxfId="773" priority="206" stopIfTrue="1" operator="equal">
      <formula>0</formula>
    </cfRule>
    <cfRule type="cellIs" dxfId="772" priority="207" stopIfTrue="1" operator="greaterThan">
      <formula>0</formula>
    </cfRule>
  </conditionalFormatting>
  <conditionalFormatting sqref="V36">
    <cfRule type="cellIs" dxfId="771" priority="204" stopIfTrue="1" operator="equal">
      <formula>0</formula>
    </cfRule>
  </conditionalFormatting>
  <conditionalFormatting sqref="V36">
    <cfRule type="containsBlanks" dxfId="770" priority="201" stopIfTrue="1">
      <formula>LEN(TRIM(V36))=0</formula>
    </cfRule>
    <cfRule type="cellIs" dxfId="769" priority="202" stopIfTrue="1" operator="equal">
      <formula>0</formula>
    </cfRule>
    <cfRule type="cellIs" dxfId="768" priority="203" stopIfTrue="1" operator="greaterThan">
      <formula>0</formula>
    </cfRule>
  </conditionalFormatting>
  <conditionalFormatting sqref="L84">
    <cfRule type="cellIs" dxfId="767" priority="200" stopIfTrue="1" operator="equal">
      <formula>0</formula>
    </cfRule>
  </conditionalFormatting>
  <conditionalFormatting sqref="L84">
    <cfRule type="containsBlanks" dxfId="766" priority="197" stopIfTrue="1">
      <formula>LEN(TRIM(L84))=0</formula>
    </cfRule>
    <cfRule type="cellIs" dxfId="765" priority="198" stopIfTrue="1" operator="equal">
      <formula>0</formula>
    </cfRule>
    <cfRule type="cellIs" dxfId="764" priority="199" stopIfTrue="1" operator="greaterThan">
      <formula>0</formula>
    </cfRule>
  </conditionalFormatting>
  <conditionalFormatting sqref="Q84">
    <cfRule type="cellIs" dxfId="763" priority="196" stopIfTrue="1" operator="equal">
      <formula>0</formula>
    </cfRule>
  </conditionalFormatting>
  <conditionalFormatting sqref="Q84">
    <cfRule type="containsBlanks" dxfId="762" priority="193" stopIfTrue="1">
      <formula>LEN(TRIM(Q84))=0</formula>
    </cfRule>
    <cfRule type="cellIs" dxfId="761" priority="194" stopIfTrue="1" operator="equal">
      <formula>0</formula>
    </cfRule>
    <cfRule type="cellIs" dxfId="760" priority="195" stopIfTrue="1" operator="greaterThan">
      <formula>0</formula>
    </cfRule>
  </conditionalFormatting>
  <conditionalFormatting sqref="V84">
    <cfRule type="cellIs" dxfId="759" priority="192" stopIfTrue="1" operator="equal">
      <formula>0</formula>
    </cfRule>
  </conditionalFormatting>
  <conditionalFormatting sqref="V84">
    <cfRule type="containsBlanks" dxfId="758" priority="189" stopIfTrue="1">
      <formula>LEN(TRIM(V84))=0</formula>
    </cfRule>
    <cfRule type="cellIs" dxfId="757" priority="190" stopIfTrue="1" operator="equal">
      <formula>0</formula>
    </cfRule>
    <cfRule type="cellIs" dxfId="756" priority="191" stopIfTrue="1" operator="greaterThan">
      <formula>0</formula>
    </cfRule>
  </conditionalFormatting>
  <conditionalFormatting sqref="L96">
    <cfRule type="cellIs" dxfId="755" priority="188" stopIfTrue="1" operator="equal">
      <formula>0</formula>
    </cfRule>
  </conditionalFormatting>
  <conditionalFormatting sqref="L96">
    <cfRule type="containsBlanks" dxfId="754" priority="185" stopIfTrue="1">
      <formula>LEN(TRIM(L96))=0</formula>
    </cfRule>
    <cfRule type="cellIs" dxfId="753" priority="186" stopIfTrue="1" operator="equal">
      <formula>0</formula>
    </cfRule>
    <cfRule type="cellIs" dxfId="752" priority="187" stopIfTrue="1" operator="greaterThan">
      <formula>0</formula>
    </cfRule>
  </conditionalFormatting>
  <conditionalFormatting sqref="Q96">
    <cfRule type="cellIs" dxfId="751" priority="184" stopIfTrue="1" operator="equal">
      <formula>0</formula>
    </cfRule>
  </conditionalFormatting>
  <conditionalFormatting sqref="Q96">
    <cfRule type="containsBlanks" dxfId="750" priority="181" stopIfTrue="1">
      <formula>LEN(TRIM(Q96))=0</formula>
    </cfRule>
    <cfRule type="cellIs" dxfId="749" priority="182" stopIfTrue="1" operator="equal">
      <formula>0</formula>
    </cfRule>
    <cfRule type="cellIs" dxfId="748" priority="183" stopIfTrue="1" operator="greaterThan">
      <formula>0</formula>
    </cfRule>
  </conditionalFormatting>
  <conditionalFormatting sqref="V96">
    <cfRule type="cellIs" dxfId="747" priority="180" stopIfTrue="1" operator="equal">
      <formula>0</formula>
    </cfRule>
  </conditionalFormatting>
  <conditionalFormatting sqref="V96">
    <cfRule type="containsBlanks" dxfId="746" priority="177" stopIfTrue="1">
      <formula>LEN(TRIM(V96))=0</formula>
    </cfRule>
    <cfRule type="cellIs" dxfId="745" priority="178" stopIfTrue="1" operator="equal">
      <formula>0</formula>
    </cfRule>
    <cfRule type="cellIs" dxfId="744" priority="179" stopIfTrue="1" operator="greaterThan">
      <formula>0</formula>
    </cfRule>
  </conditionalFormatting>
  <conditionalFormatting sqref="L120">
    <cfRule type="cellIs" dxfId="743" priority="176" stopIfTrue="1" operator="equal">
      <formula>0</formula>
    </cfRule>
  </conditionalFormatting>
  <conditionalFormatting sqref="L120">
    <cfRule type="containsBlanks" dxfId="742" priority="173" stopIfTrue="1">
      <formula>LEN(TRIM(L120))=0</formula>
    </cfRule>
    <cfRule type="cellIs" dxfId="741" priority="174" stopIfTrue="1" operator="equal">
      <formula>0</formula>
    </cfRule>
    <cfRule type="cellIs" dxfId="740" priority="175" stopIfTrue="1" operator="greaterThan">
      <formula>0</formula>
    </cfRule>
  </conditionalFormatting>
  <conditionalFormatting sqref="Q120">
    <cfRule type="cellIs" dxfId="739" priority="172" stopIfTrue="1" operator="equal">
      <formula>0</formula>
    </cfRule>
  </conditionalFormatting>
  <conditionalFormatting sqref="Q120">
    <cfRule type="containsBlanks" dxfId="738" priority="169" stopIfTrue="1">
      <formula>LEN(TRIM(Q120))=0</formula>
    </cfRule>
    <cfRule type="cellIs" dxfId="737" priority="170" stopIfTrue="1" operator="equal">
      <formula>0</formula>
    </cfRule>
    <cfRule type="cellIs" dxfId="736" priority="171" stopIfTrue="1" operator="greaterThan">
      <formula>0</formula>
    </cfRule>
  </conditionalFormatting>
  <conditionalFormatting sqref="V120">
    <cfRule type="cellIs" dxfId="735" priority="168" stopIfTrue="1" operator="equal">
      <formula>0</formula>
    </cfRule>
  </conditionalFormatting>
  <conditionalFormatting sqref="V120">
    <cfRule type="containsBlanks" dxfId="734" priority="165" stopIfTrue="1">
      <formula>LEN(TRIM(V120))=0</formula>
    </cfRule>
    <cfRule type="cellIs" dxfId="733" priority="166" stopIfTrue="1" operator="equal">
      <formula>0</formula>
    </cfRule>
    <cfRule type="cellIs" dxfId="732" priority="167" stopIfTrue="1" operator="greaterThan">
      <formula>0</formula>
    </cfRule>
  </conditionalFormatting>
  <conditionalFormatting sqref="L132">
    <cfRule type="cellIs" dxfId="731" priority="164" stopIfTrue="1" operator="equal">
      <formula>0</formula>
    </cfRule>
  </conditionalFormatting>
  <conditionalFormatting sqref="L132">
    <cfRule type="containsBlanks" dxfId="730" priority="161" stopIfTrue="1">
      <formula>LEN(TRIM(L132))=0</formula>
    </cfRule>
    <cfRule type="cellIs" dxfId="729" priority="162" stopIfTrue="1" operator="equal">
      <formula>0</formula>
    </cfRule>
    <cfRule type="cellIs" dxfId="728" priority="163" stopIfTrue="1" operator="greaterThan">
      <formula>0</formula>
    </cfRule>
  </conditionalFormatting>
  <conditionalFormatting sqref="Q132">
    <cfRule type="cellIs" dxfId="727" priority="160" stopIfTrue="1" operator="equal">
      <formula>0</formula>
    </cfRule>
  </conditionalFormatting>
  <conditionalFormatting sqref="Q132">
    <cfRule type="containsBlanks" dxfId="726" priority="157" stopIfTrue="1">
      <formula>LEN(TRIM(Q132))=0</formula>
    </cfRule>
    <cfRule type="cellIs" dxfId="725" priority="158" stopIfTrue="1" operator="equal">
      <formula>0</formula>
    </cfRule>
    <cfRule type="cellIs" dxfId="724" priority="159" stopIfTrue="1" operator="greaterThan">
      <formula>0</formula>
    </cfRule>
  </conditionalFormatting>
  <conditionalFormatting sqref="V132">
    <cfRule type="cellIs" dxfId="723" priority="156" stopIfTrue="1" operator="equal">
      <formula>0</formula>
    </cfRule>
  </conditionalFormatting>
  <conditionalFormatting sqref="V132">
    <cfRule type="containsBlanks" dxfId="722" priority="153" stopIfTrue="1">
      <formula>LEN(TRIM(V132))=0</formula>
    </cfRule>
    <cfRule type="cellIs" dxfId="721" priority="154" stopIfTrue="1" operator="equal">
      <formula>0</formula>
    </cfRule>
    <cfRule type="cellIs" dxfId="720" priority="155" stopIfTrue="1" operator="greaterThan">
      <formula>0</formula>
    </cfRule>
  </conditionalFormatting>
  <conditionalFormatting sqref="L172">
    <cfRule type="cellIs" dxfId="719" priority="152" stopIfTrue="1" operator="equal">
      <formula>0</formula>
    </cfRule>
  </conditionalFormatting>
  <conditionalFormatting sqref="L172">
    <cfRule type="containsBlanks" dxfId="718" priority="149" stopIfTrue="1">
      <formula>LEN(TRIM(L172))=0</formula>
    </cfRule>
    <cfRule type="cellIs" dxfId="717" priority="150" stopIfTrue="1" operator="equal">
      <formula>0</formula>
    </cfRule>
    <cfRule type="cellIs" dxfId="716" priority="151" stopIfTrue="1" operator="greaterThan">
      <formula>0</formula>
    </cfRule>
  </conditionalFormatting>
  <conditionalFormatting sqref="Q172">
    <cfRule type="cellIs" dxfId="715" priority="148" stopIfTrue="1" operator="equal">
      <formula>0</formula>
    </cfRule>
  </conditionalFormatting>
  <conditionalFormatting sqref="Q172">
    <cfRule type="containsBlanks" dxfId="714" priority="145" stopIfTrue="1">
      <formula>LEN(TRIM(Q172))=0</formula>
    </cfRule>
    <cfRule type="cellIs" dxfId="713" priority="146" stopIfTrue="1" operator="equal">
      <formula>0</formula>
    </cfRule>
    <cfRule type="cellIs" dxfId="712" priority="147" stopIfTrue="1" operator="greaterThan">
      <formula>0</formula>
    </cfRule>
  </conditionalFormatting>
  <conditionalFormatting sqref="V172">
    <cfRule type="cellIs" dxfId="711" priority="144" stopIfTrue="1" operator="equal">
      <formula>0</formula>
    </cfRule>
  </conditionalFormatting>
  <conditionalFormatting sqref="V172">
    <cfRule type="containsBlanks" dxfId="710" priority="141" stopIfTrue="1">
      <formula>LEN(TRIM(V172))=0</formula>
    </cfRule>
    <cfRule type="cellIs" dxfId="709" priority="142" stopIfTrue="1" operator="equal">
      <formula>0</formula>
    </cfRule>
    <cfRule type="cellIs" dxfId="708" priority="143" stopIfTrue="1" operator="greaterThan">
      <formula>0</formula>
    </cfRule>
  </conditionalFormatting>
  <conditionalFormatting sqref="G184">
    <cfRule type="cellIs" dxfId="707" priority="140" stopIfTrue="1" operator="equal">
      <formula>0</formula>
    </cfRule>
  </conditionalFormatting>
  <conditionalFormatting sqref="G184">
    <cfRule type="containsBlanks" dxfId="706" priority="137" stopIfTrue="1">
      <formula>LEN(TRIM(G184))=0</formula>
    </cfRule>
    <cfRule type="cellIs" dxfId="705" priority="138" stopIfTrue="1" operator="equal">
      <formula>0</formula>
    </cfRule>
    <cfRule type="cellIs" dxfId="704" priority="139" stopIfTrue="1" operator="greaterThan">
      <formula>0</formula>
    </cfRule>
  </conditionalFormatting>
  <conditionalFormatting sqref="Q184">
    <cfRule type="cellIs" dxfId="703" priority="132" stopIfTrue="1" operator="equal">
      <formula>0</formula>
    </cfRule>
  </conditionalFormatting>
  <conditionalFormatting sqref="Q184">
    <cfRule type="containsBlanks" dxfId="702" priority="129" stopIfTrue="1">
      <formula>LEN(TRIM(Q184))=0</formula>
    </cfRule>
    <cfRule type="cellIs" dxfId="701" priority="130" stopIfTrue="1" operator="equal">
      <formula>0</formula>
    </cfRule>
    <cfRule type="cellIs" dxfId="700" priority="131" stopIfTrue="1" operator="greaterThan">
      <formula>0</formula>
    </cfRule>
  </conditionalFormatting>
  <conditionalFormatting sqref="V184">
    <cfRule type="cellIs" dxfId="699" priority="128" stopIfTrue="1" operator="equal">
      <formula>0</formula>
    </cfRule>
  </conditionalFormatting>
  <conditionalFormatting sqref="V184">
    <cfRule type="containsBlanks" dxfId="698" priority="125" stopIfTrue="1">
      <formula>LEN(TRIM(V184))=0</formula>
    </cfRule>
    <cfRule type="cellIs" dxfId="697" priority="126" stopIfTrue="1" operator="equal">
      <formula>0</formula>
    </cfRule>
    <cfRule type="cellIs" dxfId="696" priority="127" stopIfTrue="1" operator="greaterThan">
      <formula>0</formula>
    </cfRule>
  </conditionalFormatting>
  <conditionalFormatting sqref="L135">
    <cfRule type="cellIs" dxfId="695" priority="104" stopIfTrue="1" operator="equal">
      <formula>0</formula>
    </cfRule>
  </conditionalFormatting>
  <conditionalFormatting sqref="L135">
    <cfRule type="containsBlanks" dxfId="694" priority="101" stopIfTrue="1">
      <formula>LEN(TRIM(L135))=0</formula>
    </cfRule>
    <cfRule type="cellIs" dxfId="693" priority="102" stopIfTrue="1" operator="equal">
      <formula>0</formula>
    </cfRule>
    <cfRule type="cellIs" dxfId="692" priority="103" stopIfTrue="1" operator="greaterThan">
      <formula>0</formula>
    </cfRule>
  </conditionalFormatting>
  <conditionalFormatting sqref="G135">
    <cfRule type="cellIs" dxfId="691" priority="100" stopIfTrue="1" operator="equal">
      <formula>0</formula>
    </cfRule>
  </conditionalFormatting>
  <conditionalFormatting sqref="G135">
    <cfRule type="containsBlanks" dxfId="690" priority="97" stopIfTrue="1">
      <formula>LEN(TRIM(G135))=0</formula>
    </cfRule>
    <cfRule type="cellIs" dxfId="689" priority="98" stopIfTrue="1" operator="equal">
      <formula>0</formula>
    </cfRule>
    <cfRule type="cellIs" dxfId="688" priority="99" stopIfTrue="1" operator="greaterThan">
      <formula>0</formula>
    </cfRule>
  </conditionalFormatting>
  <conditionalFormatting sqref="V135">
    <cfRule type="cellIs" dxfId="687" priority="92" stopIfTrue="1" operator="equal">
      <formula>0</formula>
    </cfRule>
  </conditionalFormatting>
  <conditionalFormatting sqref="V135">
    <cfRule type="containsBlanks" dxfId="686" priority="89" stopIfTrue="1">
      <formula>LEN(TRIM(V135))=0</formula>
    </cfRule>
    <cfRule type="cellIs" dxfId="685" priority="90" stopIfTrue="1" operator="equal">
      <formula>0</formula>
    </cfRule>
    <cfRule type="cellIs" dxfId="684" priority="91" stopIfTrue="1" operator="greaterThan">
      <formula>0</formula>
    </cfRule>
  </conditionalFormatting>
  <conditionalFormatting sqref="G147">
    <cfRule type="cellIs" dxfId="683" priority="88" stopIfTrue="1" operator="equal">
      <formula>0</formula>
    </cfRule>
  </conditionalFormatting>
  <conditionalFormatting sqref="G147">
    <cfRule type="containsBlanks" dxfId="682" priority="85" stopIfTrue="1">
      <formula>LEN(TRIM(G147))=0</formula>
    </cfRule>
    <cfRule type="cellIs" dxfId="681" priority="86" stopIfTrue="1" operator="equal">
      <formula>0</formula>
    </cfRule>
    <cfRule type="cellIs" dxfId="680" priority="87" stopIfTrue="1" operator="greaterThan">
      <formula>0</formula>
    </cfRule>
  </conditionalFormatting>
  <conditionalFormatting sqref="Q147">
    <cfRule type="cellIs" dxfId="679" priority="84" stopIfTrue="1" operator="equal">
      <formula>0</formula>
    </cfRule>
  </conditionalFormatting>
  <conditionalFormatting sqref="Q147">
    <cfRule type="containsBlanks" dxfId="678" priority="81" stopIfTrue="1">
      <formula>LEN(TRIM(Q147))=0</formula>
    </cfRule>
    <cfRule type="cellIs" dxfId="677" priority="82" stopIfTrue="1" operator="equal">
      <formula>0</formula>
    </cfRule>
    <cfRule type="cellIs" dxfId="676" priority="83" stopIfTrue="1" operator="greaterThan">
      <formula>0</formula>
    </cfRule>
  </conditionalFormatting>
  <conditionalFormatting sqref="V147">
    <cfRule type="cellIs" dxfId="675" priority="80" stopIfTrue="1" operator="equal">
      <formula>0</formula>
    </cfRule>
  </conditionalFormatting>
  <conditionalFormatting sqref="V147">
    <cfRule type="containsBlanks" dxfId="674" priority="77" stopIfTrue="1">
      <formula>LEN(TRIM(V147))=0</formula>
    </cfRule>
    <cfRule type="cellIs" dxfId="673" priority="78" stopIfTrue="1" operator="equal">
      <formula>0</formula>
    </cfRule>
    <cfRule type="cellIs" dxfId="672" priority="79" stopIfTrue="1" operator="greaterThan">
      <formula>0</formula>
    </cfRule>
  </conditionalFormatting>
  <conditionalFormatting sqref="G161">
    <cfRule type="cellIs" dxfId="671" priority="76" stopIfTrue="1" operator="equal">
      <formula>0</formula>
    </cfRule>
  </conditionalFormatting>
  <conditionalFormatting sqref="G161">
    <cfRule type="containsBlanks" dxfId="670" priority="73" stopIfTrue="1">
      <formula>LEN(TRIM(G161))=0</formula>
    </cfRule>
    <cfRule type="cellIs" dxfId="669" priority="74" stopIfTrue="1" operator="equal">
      <formula>0</formula>
    </cfRule>
    <cfRule type="cellIs" dxfId="668" priority="75" stopIfTrue="1" operator="greaterThan">
      <formula>0</formula>
    </cfRule>
  </conditionalFormatting>
  <conditionalFormatting sqref="L161">
    <cfRule type="cellIs" dxfId="667" priority="72" stopIfTrue="1" operator="equal">
      <formula>0</formula>
    </cfRule>
  </conditionalFormatting>
  <conditionalFormatting sqref="L161">
    <cfRule type="containsBlanks" dxfId="666" priority="69" stopIfTrue="1">
      <formula>LEN(TRIM(L161))=0</formula>
    </cfRule>
    <cfRule type="cellIs" dxfId="665" priority="70" stopIfTrue="1" operator="equal">
      <formula>0</formula>
    </cfRule>
    <cfRule type="cellIs" dxfId="664" priority="71" stopIfTrue="1" operator="greaterThan">
      <formula>0</formula>
    </cfRule>
  </conditionalFormatting>
  <conditionalFormatting sqref="Q161">
    <cfRule type="cellIs" dxfId="663" priority="68" stopIfTrue="1" operator="equal">
      <formula>0</formula>
    </cfRule>
  </conditionalFormatting>
  <conditionalFormatting sqref="Q161">
    <cfRule type="containsBlanks" dxfId="662" priority="65" stopIfTrue="1">
      <formula>LEN(TRIM(Q161))=0</formula>
    </cfRule>
    <cfRule type="cellIs" dxfId="661" priority="66" stopIfTrue="1" operator="equal">
      <formula>0</formula>
    </cfRule>
    <cfRule type="cellIs" dxfId="660" priority="67" stopIfTrue="1" operator="greaterThan">
      <formula>0</formula>
    </cfRule>
  </conditionalFormatting>
  <conditionalFormatting sqref="V161">
    <cfRule type="cellIs" dxfId="659" priority="64" stopIfTrue="1" operator="equal">
      <formula>0</formula>
    </cfRule>
  </conditionalFormatting>
  <conditionalFormatting sqref="V161">
    <cfRule type="containsBlanks" dxfId="658" priority="61" stopIfTrue="1">
      <formula>LEN(TRIM(V161))=0</formula>
    </cfRule>
    <cfRule type="cellIs" dxfId="657" priority="62" stopIfTrue="1" operator="equal">
      <formula>0</formula>
    </cfRule>
    <cfRule type="cellIs" dxfId="656" priority="63" stopIfTrue="1" operator="greaterThan">
      <formula>0</formula>
    </cfRule>
  </conditionalFormatting>
  <conditionalFormatting sqref="G160">
    <cfRule type="cellIs" dxfId="655" priority="36" stopIfTrue="1" operator="equal">
      <formula>0</formula>
    </cfRule>
  </conditionalFormatting>
  <conditionalFormatting sqref="G160">
    <cfRule type="containsBlanks" dxfId="654" priority="33" stopIfTrue="1">
      <formula>LEN(TRIM(G160))=0</formula>
    </cfRule>
    <cfRule type="cellIs" dxfId="653" priority="34" stopIfTrue="1" operator="equal">
      <formula>0</formula>
    </cfRule>
    <cfRule type="cellIs" dxfId="652" priority="35" stopIfTrue="1" operator="greaterThan">
      <formula>0</formula>
    </cfRule>
  </conditionalFormatting>
  <conditionalFormatting sqref="L36">
    <cfRule type="cellIs" dxfId="651" priority="60" stopIfTrue="1" operator="equal">
      <formula>0</formula>
    </cfRule>
  </conditionalFormatting>
  <conditionalFormatting sqref="L36">
    <cfRule type="containsBlanks" dxfId="650" priority="57" stopIfTrue="1">
      <formula>LEN(TRIM(L36))=0</formula>
    </cfRule>
    <cfRule type="cellIs" dxfId="649" priority="58" stopIfTrue="1" operator="equal">
      <formula>0</formula>
    </cfRule>
    <cfRule type="cellIs" dxfId="648" priority="59" stopIfTrue="1" operator="greaterThan">
      <formula>0</formula>
    </cfRule>
  </conditionalFormatting>
  <conditionalFormatting sqref="R160:T160">
    <cfRule type="cellIs" dxfId="647" priority="44" stopIfTrue="1" operator="equal">
      <formula>0</formula>
    </cfRule>
  </conditionalFormatting>
  <conditionalFormatting sqref="R160:T160">
    <cfRule type="containsBlanks" dxfId="646" priority="41" stopIfTrue="1">
      <formula>LEN(TRIM(R160))=0</formula>
    </cfRule>
    <cfRule type="cellIs" dxfId="645" priority="42" stopIfTrue="1" operator="equal">
      <formula>0</formula>
    </cfRule>
    <cfRule type="cellIs" dxfId="644" priority="43" stopIfTrue="1" operator="greaterThan">
      <formula>0</formula>
    </cfRule>
  </conditionalFormatting>
  <conditionalFormatting sqref="L160">
    <cfRule type="cellIs" dxfId="643" priority="40" stopIfTrue="1" operator="equal">
      <formula>0</formula>
    </cfRule>
  </conditionalFormatting>
  <conditionalFormatting sqref="L160">
    <cfRule type="containsBlanks" dxfId="642" priority="37" stopIfTrue="1">
      <formula>LEN(TRIM(L160))=0</formula>
    </cfRule>
    <cfRule type="cellIs" dxfId="641" priority="38" stopIfTrue="1" operator="equal">
      <formula>0</formula>
    </cfRule>
    <cfRule type="cellIs" dxfId="640" priority="39" stopIfTrue="1" operator="greaterThan">
      <formula>0</formula>
    </cfRule>
  </conditionalFormatting>
  <conditionalFormatting sqref="V160">
    <cfRule type="cellIs" dxfId="639" priority="32" stopIfTrue="1" operator="equal">
      <formula>0</formula>
    </cfRule>
  </conditionalFormatting>
  <conditionalFormatting sqref="V160">
    <cfRule type="containsBlanks" dxfId="638" priority="29" stopIfTrue="1">
      <formula>LEN(TRIM(V160))=0</formula>
    </cfRule>
    <cfRule type="cellIs" dxfId="637" priority="30" stopIfTrue="1" operator="equal">
      <formula>0</formula>
    </cfRule>
    <cfRule type="cellIs" dxfId="636" priority="31" stopIfTrue="1" operator="greaterThan">
      <formula>0</formula>
    </cfRule>
  </conditionalFormatting>
  <conditionalFormatting sqref="P220">
    <cfRule type="cellIs" dxfId="635" priority="16" stopIfTrue="1" operator="equal">
      <formula>0</formula>
    </cfRule>
  </conditionalFormatting>
  <conditionalFormatting sqref="P220">
    <cfRule type="containsBlanks" dxfId="634" priority="13" stopIfTrue="1">
      <formula>LEN(TRIM(P220))=0</formula>
    </cfRule>
    <cfRule type="cellIs" dxfId="633" priority="14" stopIfTrue="1" operator="equal">
      <formula>0</formula>
    </cfRule>
    <cfRule type="cellIs" dxfId="632" priority="15" stopIfTrue="1" operator="greaterThan">
      <formula>0</formula>
    </cfRule>
  </conditionalFormatting>
  <conditionalFormatting sqref="U160">
    <cfRule type="cellIs" dxfId="631" priority="12" stopIfTrue="1" operator="equal">
      <formula>0</formula>
    </cfRule>
  </conditionalFormatting>
  <conditionalFormatting sqref="U160">
    <cfRule type="containsBlanks" dxfId="630" priority="9" stopIfTrue="1">
      <formula>LEN(TRIM(U160))=0</formula>
    </cfRule>
    <cfRule type="cellIs" dxfId="629" priority="10" stopIfTrue="1" operator="equal">
      <formula>0</formula>
    </cfRule>
    <cfRule type="cellIs" dxfId="628" priority="11" stopIfTrue="1" operator="greaterThan">
      <formula>0</formula>
    </cfRule>
  </conditionalFormatting>
  <conditionalFormatting sqref="U220">
    <cfRule type="cellIs" dxfId="627" priority="8" stopIfTrue="1" operator="equal">
      <formula>0</formula>
    </cfRule>
  </conditionalFormatting>
  <conditionalFormatting sqref="U220">
    <cfRule type="containsBlanks" dxfId="626" priority="5" stopIfTrue="1">
      <formula>LEN(TRIM(U220))=0</formula>
    </cfRule>
    <cfRule type="cellIs" dxfId="625" priority="6" stopIfTrue="1" operator="equal">
      <formula>0</formula>
    </cfRule>
    <cfRule type="cellIs" dxfId="624" priority="7" stopIfTrue="1" operator="greaterThan">
      <formula>0</formula>
    </cfRule>
  </conditionalFormatting>
  <conditionalFormatting sqref="H25">
    <cfRule type="cellIs" dxfId="623" priority="2392" stopIfTrue="1" operator="equal">
      <formula>0</formula>
    </cfRule>
  </conditionalFormatting>
  <conditionalFormatting sqref="H25">
    <cfRule type="containsBlanks" dxfId="622" priority="2389" stopIfTrue="1">
      <formula>LEN(TRIM(H25))=0</formula>
    </cfRule>
    <cfRule type="cellIs" dxfId="621" priority="2390" stopIfTrue="1" operator="equal">
      <formula>0</formula>
    </cfRule>
    <cfRule type="cellIs" dxfId="620" priority="2391" stopIfTrue="1" operator="greaterThan">
      <formula>0</formula>
    </cfRule>
  </conditionalFormatting>
  <conditionalFormatting sqref="I25">
    <cfRule type="cellIs" dxfId="619" priority="2388" stopIfTrue="1" operator="equal">
      <formula>0</formula>
    </cfRule>
  </conditionalFormatting>
  <conditionalFormatting sqref="I25">
    <cfRule type="containsBlanks" dxfId="618" priority="2385" stopIfTrue="1">
      <formula>LEN(TRIM(I25))=0</formula>
    </cfRule>
    <cfRule type="cellIs" dxfId="617" priority="2386" stopIfTrue="1" operator="equal">
      <formula>0</formula>
    </cfRule>
    <cfRule type="cellIs" dxfId="616" priority="2387" stopIfTrue="1" operator="greaterThan">
      <formula>0</formula>
    </cfRule>
  </conditionalFormatting>
  <conditionalFormatting sqref="M160:P160">
    <cfRule type="cellIs" dxfId="615" priority="2288" stopIfTrue="1" operator="equal">
      <formula>0</formula>
    </cfRule>
  </conditionalFormatting>
  <conditionalFormatting sqref="M160:P160">
    <cfRule type="containsBlanks" dxfId="614" priority="2285" stopIfTrue="1">
      <formula>LEN(TRIM(M160))=0</formula>
    </cfRule>
    <cfRule type="cellIs" dxfId="613" priority="2286" stopIfTrue="1" operator="equal">
      <formula>0</formula>
    </cfRule>
    <cfRule type="cellIs" dxfId="612" priority="2287" stopIfTrue="1" operator="greaterThan">
      <formula>0</formula>
    </cfRule>
  </conditionalFormatting>
  <conditionalFormatting sqref="C160:F160">
    <cfRule type="cellIs" dxfId="611" priority="2296" stopIfTrue="1" operator="equal">
      <formula>0</formula>
    </cfRule>
  </conditionalFormatting>
  <conditionalFormatting sqref="C160:F160">
    <cfRule type="containsBlanks" dxfId="610" priority="2293" stopIfTrue="1">
      <formula>LEN(TRIM(C160))=0</formula>
    </cfRule>
    <cfRule type="cellIs" dxfId="609" priority="2294" stopIfTrue="1" operator="equal">
      <formula>0</formula>
    </cfRule>
    <cfRule type="cellIs" dxfId="608" priority="2295" stopIfTrue="1" operator="greaterThan">
      <formula>0</formula>
    </cfRule>
  </conditionalFormatting>
  <conditionalFormatting sqref="E25">
    <cfRule type="cellIs" dxfId="607" priority="2400" stopIfTrue="1" operator="equal">
      <formula>0</formula>
    </cfRule>
  </conditionalFormatting>
  <conditionalFormatting sqref="E25">
    <cfRule type="containsBlanks" dxfId="606" priority="2397" stopIfTrue="1">
      <formula>LEN(TRIM(E25))=0</formula>
    </cfRule>
    <cfRule type="cellIs" dxfId="605" priority="2398" stopIfTrue="1" operator="equal">
      <formula>0</formula>
    </cfRule>
    <cfRule type="cellIs" dxfId="604" priority="2399" stopIfTrue="1" operator="greaterThan">
      <formula>0</formula>
    </cfRule>
  </conditionalFormatting>
  <conditionalFormatting sqref="F25">
    <cfRule type="cellIs" dxfId="603" priority="2396" stopIfTrue="1" operator="equal">
      <formula>0</formula>
    </cfRule>
  </conditionalFormatting>
  <conditionalFormatting sqref="F25">
    <cfRule type="containsBlanks" dxfId="602" priority="2393" stopIfTrue="1">
      <formula>LEN(TRIM(F25))=0</formula>
    </cfRule>
    <cfRule type="cellIs" dxfId="601" priority="2394" stopIfTrue="1" operator="equal">
      <formula>0</formula>
    </cfRule>
    <cfRule type="cellIs" dxfId="600" priority="2395" stopIfTrue="1" operator="greaterThan">
      <formula>0</formula>
    </cfRule>
  </conditionalFormatting>
  <conditionalFormatting sqref="Q160">
    <cfRule type="cellIs" dxfId="599" priority="2300" stopIfTrue="1" operator="equal">
      <formula>0</formula>
    </cfRule>
  </conditionalFormatting>
  <conditionalFormatting sqref="Q160">
    <cfRule type="containsBlanks" dxfId="598" priority="2297" stopIfTrue="1">
      <formula>LEN(TRIM(Q160))=0</formula>
    </cfRule>
    <cfRule type="cellIs" dxfId="597" priority="2298" stopIfTrue="1" operator="equal">
      <formula>0</formula>
    </cfRule>
    <cfRule type="cellIs" dxfId="596" priority="2299" stopIfTrue="1" operator="greaterThan">
      <formula>0</formula>
    </cfRule>
  </conditionalFormatting>
  <conditionalFormatting sqref="H160:K160">
    <cfRule type="cellIs" dxfId="595" priority="2292" stopIfTrue="1" operator="equal">
      <formula>0</formula>
    </cfRule>
  </conditionalFormatting>
  <conditionalFormatting sqref="H160:K160">
    <cfRule type="containsBlanks" dxfId="594" priority="2289" stopIfTrue="1">
      <formula>LEN(TRIM(H160))=0</formula>
    </cfRule>
    <cfRule type="cellIs" dxfId="593" priority="2290" stopIfTrue="1" operator="equal">
      <formula>0</formula>
    </cfRule>
    <cfRule type="cellIs" dxfId="592" priority="2291" stopIfTrue="1" operator="greaterThan">
      <formula>0</formula>
    </cfRule>
  </conditionalFormatting>
  <conditionalFormatting sqref="C25">
    <cfRule type="cellIs" dxfId="591" priority="2408" stopIfTrue="1" operator="equal">
      <formula>0</formula>
    </cfRule>
  </conditionalFormatting>
  <conditionalFormatting sqref="C25">
    <cfRule type="containsBlanks" dxfId="590" priority="2405" stopIfTrue="1">
      <formula>LEN(TRIM(C25))=0</formula>
    </cfRule>
    <cfRule type="cellIs" dxfId="589" priority="2406" stopIfTrue="1" operator="equal">
      <formula>0</formula>
    </cfRule>
    <cfRule type="cellIs" dxfId="588" priority="2407" stopIfTrue="1" operator="greaterThan">
      <formula>0</formula>
    </cfRule>
  </conditionalFormatting>
  <conditionalFormatting sqref="C24">
    <cfRule type="cellIs" dxfId="587" priority="2376" stopIfTrue="1" operator="equal">
      <formula>0</formula>
    </cfRule>
  </conditionalFormatting>
  <conditionalFormatting sqref="C24">
    <cfRule type="containsBlanks" dxfId="586" priority="2373" stopIfTrue="1">
      <formula>LEN(TRIM(C24))=0</formula>
    </cfRule>
    <cfRule type="cellIs" dxfId="585" priority="2374" stopIfTrue="1" operator="equal">
      <formula>0</formula>
    </cfRule>
    <cfRule type="cellIs" dxfId="584" priority="2375" stopIfTrue="1" operator="greaterThan">
      <formula>0</formula>
    </cfRule>
  </conditionalFormatting>
  <conditionalFormatting sqref="F24">
    <cfRule type="cellIs" dxfId="583" priority="2364" stopIfTrue="1" operator="equal">
      <formula>0</formula>
    </cfRule>
  </conditionalFormatting>
  <conditionalFormatting sqref="F24">
    <cfRule type="containsBlanks" dxfId="582" priority="2361" stopIfTrue="1">
      <formula>LEN(TRIM(F24))=0</formula>
    </cfRule>
    <cfRule type="cellIs" dxfId="581" priority="2362" stopIfTrue="1" operator="equal">
      <formula>0</formula>
    </cfRule>
    <cfRule type="cellIs" dxfId="580" priority="2363" stopIfTrue="1" operator="greaterThan">
      <formula>0</formula>
    </cfRule>
  </conditionalFormatting>
  <conditionalFormatting sqref="D25">
    <cfRule type="cellIs" dxfId="579" priority="2404" stopIfTrue="1" operator="equal">
      <formula>0</formula>
    </cfRule>
  </conditionalFormatting>
  <conditionalFormatting sqref="D25">
    <cfRule type="containsBlanks" dxfId="578" priority="2401" stopIfTrue="1">
      <formula>LEN(TRIM(D25))=0</formula>
    </cfRule>
    <cfRule type="cellIs" dxfId="577" priority="2402" stopIfTrue="1" operator="equal">
      <formula>0</formula>
    </cfRule>
    <cfRule type="cellIs" dxfId="576" priority="2403" stopIfTrue="1" operator="greaterThan">
      <formula>0</formula>
    </cfRule>
  </conditionalFormatting>
  <conditionalFormatting sqref="J25">
    <cfRule type="cellIs" dxfId="575" priority="2384" stopIfTrue="1" operator="equal">
      <formula>0</formula>
    </cfRule>
  </conditionalFormatting>
  <conditionalFormatting sqref="J25">
    <cfRule type="containsBlanks" dxfId="574" priority="2381" stopIfTrue="1">
      <formula>LEN(TRIM(J25))=0</formula>
    </cfRule>
    <cfRule type="cellIs" dxfId="573" priority="2382" stopIfTrue="1" operator="equal">
      <formula>0</formula>
    </cfRule>
    <cfRule type="cellIs" dxfId="572" priority="2383" stopIfTrue="1" operator="greaterThan">
      <formula>0</formula>
    </cfRule>
  </conditionalFormatting>
  <conditionalFormatting sqref="K25">
    <cfRule type="cellIs" dxfId="571" priority="2380" stopIfTrue="1" operator="equal">
      <formula>0</formula>
    </cfRule>
  </conditionalFormatting>
  <conditionalFormatting sqref="K25">
    <cfRule type="containsBlanks" dxfId="570" priority="2377" stopIfTrue="1">
      <formula>LEN(TRIM(K25))=0</formula>
    </cfRule>
    <cfRule type="cellIs" dxfId="569" priority="2378" stopIfTrue="1" operator="equal">
      <formula>0</formula>
    </cfRule>
    <cfRule type="cellIs" dxfId="568" priority="2379" stopIfTrue="1" operator="greaterThan">
      <formula>0</formula>
    </cfRule>
  </conditionalFormatting>
  <conditionalFormatting sqref="D24">
    <cfRule type="cellIs" dxfId="567" priority="2372" stopIfTrue="1" operator="equal">
      <formula>0</formula>
    </cfRule>
  </conditionalFormatting>
  <conditionalFormatting sqref="D24">
    <cfRule type="containsBlanks" dxfId="566" priority="2369" stopIfTrue="1">
      <formula>LEN(TRIM(D24))=0</formula>
    </cfRule>
    <cfRule type="cellIs" dxfId="565" priority="2370" stopIfTrue="1" operator="equal">
      <formula>0</formula>
    </cfRule>
    <cfRule type="cellIs" dxfId="564" priority="2371" stopIfTrue="1" operator="greaterThan">
      <formula>0</formula>
    </cfRule>
  </conditionalFormatting>
  <conditionalFormatting sqref="L147">
    <cfRule type="cellIs" dxfId="563" priority="2308" stopIfTrue="1" operator="equal">
      <formula>0</formula>
    </cfRule>
  </conditionalFormatting>
  <conditionalFormatting sqref="L147">
    <cfRule type="containsBlanks" dxfId="562" priority="2305" stopIfTrue="1">
      <formula>LEN(TRIM(L147))=0</formula>
    </cfRule>
    <cfRule type="cellIs" dxfId="561" priority="2306" stopIfTrue="1" operator="equal">
      <formula>0</formula>
    </cfRule>
    <cfRule type="cellIs" dxfId="560" priority="2307" stopIfTrue="1" operator="greaterThan">
      <formula>0</formula>
    </cfRule>
  </conditionalFormatting>
  <conditionalFormatting sqref="E24">
    <cfRule type="cellIs" dxfId="559" priority="2368" stopIfTrue="1" operator="equal">
      <formula>0</formula>
    </cfRule>
  </conditionalFormatting>
  <conditionalFormatting sqref="E24">
    <cfRule type="containsBlanks" dxfId="558" priority="2365" stopIfTrue="1">
      <formula>LEN(TRIM(E24))=0</formula>
    </cfRule>
    <cfRule type="cellIs" dxfId="557" priority="2366" stopIfTrue="1" operator="equal">
      <formula>0</formula>
    </cfRule>
    <cfRule type="cellIs" dxfId="556" priority="2367" stopIfTrue="1" operator="greaterThan">
      <formula>0</formula>
    </cfRule>
  </conditionalFormatting>
  <conditionalFormatting sqref="H24">
    <cfRule type="cellIs" dxfId="555" priority="2360" stopIfTrue="1" operator="equal">
      <formula>0</formula>
    </cfRule>
  </conditionalFormatting>
  <conditionalFormatting sqref="H24">
    <cfRule type="containsBlanks" dxfId="554" priority="2357" stopIfTrue="1">
      <formula>LEN(TRIM(H24))=0</formula>
    </cfRule>
    <cfRule type="cellIs" dxfId="553" priority="2358" stopIfTrue="1" operator="equal">
      <formula>0</formula>
    </cfRule>
    <cfRule type="cellIs" dxfId="552" priority="2359" stopIfTrue="1" operator="greaterThan">
      <formula>0</formula>
    </cfRule>
  </conditionalFormatting>
  <conditionalFormatting sqref="I24">
    <cfRule type="cellIs" dxfId="551" priority="2356" stopIfTrue="1" operator="equal">
      <formula>0</formula>
    </cfRule>
  </conditionalFormatting>
  <conditionalFormatting sqref="I24">
    <cfRule type="containsBlanks" dxfId="550" priority="2353" stopIfTrue="1">
      <formula>LEN(TRIM(I24))=0</formula>
    </cfRule>
    <cfRule type="cellIs" dxfId="549" priority="2354" stopIfTrue="1" operator="equal">
      <formula>0</formula>
    </cfRule>
    <cfRule type="cellIs" dxfId="548" priority="2355" stopIfTrue="1" operator="greaterThan">
      <formula>0</formula>
    </cfRule>
  </conditionalFormatting>
  <conditionalFormatting sqref="J24">
    <cfRule type="cellIs" dxfId="547" priority="2352" stopIfTrue="1" operator="equal">
      <formula>0</formula>
    </cfRule>
  </conditionalFormatting>
  <conditionalFormatting sqref="J24">
    <cfRule type="containsBlanks" dxfId="546" priority="2349" stopIfTrue="1">
      <formula>LEN(TRIM(J24))=0</formula>
    </cfRule>
    <cfRule type="cellIs" dxfId="545" priority="2350" stopIfTrue="1" operator="equal">
      <formula>0</formula>
    </cfRule>
    <cfRule type="cellIs" dxfId="544" priority="2351" stopIfTrue="1" operator="greaterThan">
      <formula>0</formula>
    </cfRule>
  </conditionalFormatting>
  <conditionalFormatting sqref="K24">
    <cfRule type="cellIs" dxfId="543" priority="2348" stopIfTrue="1" operator="equal">
      <formula>0</formula>
    </cfRule>
  </conditionalFormatting>
  <conditionalFormatting sqref="K24">
    <cfRule type="containsBlanks" dxfId="542" priority="2345" stopIfTrue="1">
      <formula>LEN(TRIM(K24))=0</formula>
    </cfRule>
    <cfRule type="cellIs" dxfId="541" priority="2346" stopIfTrue="1" operator="equal">
      <formula>0</formula>
    </cfRule>
    <cfRule type="cellIs" dxfId="540" priority="2347" stopIfTrue="1" operator="greaterThan">
      <formula>0</formula>
    </cfRule>
  </conditionalFormatting>
  <conditionalFormatting sqref="G24">
    <cfRule type="cellIs" dxfId="539" priority="2344" stopIfTrue="1" operator="equal">
      <formula>0</formula>
    </cfRule>
  </conditionalFormatting>
  <conditionalFormatting sqref="G24">
    <cfRule type="containsBlanks" dxfId="538" priority="2341" stopIfTrue="1">
      <formula>LEN(TRIM(G24))=0</formula>
    </cfRule>
    <cfRule type="cellIs" dxfId="537" priority="2342" stopIfTrue="1" operator="equal">
      <formula>0</formula>
    </cfRule>
    <cfRule type="cellIs" dxfId="536" priority="2343" stopIfTrue="1" operator="greaterThan">
      <formula>0</formula>
    </cfRule>
  </conditionalFormatting>
  <conditionalFormatting sqref="G36">
    <cfRule type="cellIs" dxfId="535" priority="2336" stopIfTrue="1" operator="equal">
      <formula>0</formula>
    </cfRule>
  </conditionalFormatting>
  <conditionalFormatting sqref="G36">
    <cfRule type="containsBlanks" dxfId="534" priority="2333" stopIfTrue="1">
      <formula>LEN(TRIM(G36))=0</formula>
    </cfRule>
    <cfRule type="cellIs" dxfId="533" priority="2334" stopIfTrue="1" operator="equal">
      <formula>0</formula>
    </cfRule>
    <cfRule type="cellIs" dxfId="532" priority="2335" stopIfTrue="1" operator="greaterThan">
      <formula>0</formula>
    </cfRule>
  </conditionalFormatting>
  <conditionalFormatting sqref="G48">
    <cfRule type="cellIs" dxfId="531" priority="2332" stopIfTrue="1" operator="equal">
      <formula>0</formula>
    </cfRule>
  </conditionalFormatting>
  <conditionalFormatting sqref="G48">
    <cfRule type="containsBlanks" dxfId="530" priority="2329" stopIfTrue="1">
      <formula>LEN(TRIM(G48))=0</formula>
    </cfRule>
    <cfRule type="cellIs" dxfId="529" priority="2330" stopIfTrue="1" operator="equal">
      <formula>0</formula>
    </cfRule>
    <cfRule type="cellIs" dxfId="528" priority="2331" stopIfTrue="1" operator="greaterThan">
      <formula>0</formula>
    </cfRule>
  </conditionalFormatting>
  <conditionalFormatting sqref="L48">
    <cfRule type="cellIs" dxfId="527" priority="2328" stopIfTrue="1" operator="equal">
      <formula>0</formula>
    </cfRule>
  </conditionalFormatting>
  <conditionalFormatting sqref="L48">
    <cfRule type="containsBlanks" dxfId="526" priority="2325" stopIfTrue="1">
      <formula>LEN(TRIM(L48))=0</formula>
    </cfRule>
    <cfRule type="cellIs" dxfId="525" priority="2326" stopIfTrue="1" operator="equal">
      <formula>0</formula>
    </cfRule>
    <cfRule type="cellIs" dxfId="524" priority="2327" stopIfTrue="1" operator="greaterThan">
      <formula>0</formula>
    </cfRule>
  </conditionalFormatting>
  <conditionalFormatting sqref="G84">
    <cfRule type="cellIs" dxfId="523" priority="2324" stopIfTrue="1" operator="equal">
      <formula>0</formula>
    </cfRule>
  </conditionalFormatting>
  <conditionalFormatting sqref="G84">
    <cfRule type="containsBlanks" dxfId="522" priority="2321" stopIfTrue="1">
      <formula>LEN(TRIM(G84))=0</formula>
    </cfRule>
    <cfRule type="cellIs" dxfId="521" priority="2322" stopIfTrue="1" operator="equal">
      <formula>0</formula>
    </cfRule>
    <cfRule type="cellIs" dxfId="520" priority="2323" stopIfTrue="1" operator="greaterThan">
      <formula>0</formula>
    </cfRule>
  </conditionalFormatting>
  <conditionalFormatting sqref="G96">
    <cfRule type="cellIs" dxfId="519" priority="2320" stopIfTrue="1" operator="equal">
      <formula>0</formula>
    </cfRule>
  </conditionalFormatting>
  <conditionalFormatting sqref="G96">
    <cfRule type="containsBlanks" dxfId="518" priority="2317" stopIfTrue="1">
      <formula>LEN(TRIM(G96))=0</formula>
    </cfRule>
    <cfRule type="cellIs" dxfId="517" priority="2318" stopIfTrue="1" operator="equal">
      <formula>0</formula>
    </cfRule>
    <cfRule type="cellIs" dxfId="516" priority="2319" stopIfTrue="1" operator="greaterThan">
      <formula>0</formula>
    </cfRule>
  </conditionalFormatting>
  <conditionalFormatting sqref="G120">
    <cfRule type="cellIs" dxfId="515" priority="2316" stopIfTrue="1" operator="equal">
      <formula>0</formula>
    </cfRule>
  </conditionalFormatting>
  <conditionalFormatting sqref="G120">
    <cfRule type="containsBlanks" dxfId="514" priority="2313" stopIfTrue="1">
      <formula>LEN(TRIM(G120))=0</formula>
    </cfRule>
    <cfRule type="cellIs" dxfId="513" priority="2314" stopIfTrue="1" operator="equal">
      <formula>0</formula>
    </cfRule>
    <cfRule type="cellIs" dxfId="512" priority="2315" stopIfTrue="1" operator="greaterThan">
      <formula>0</formula>
    </cfRule>
  </conditionalFormatting>
  <conditionalFormatting sqref="G132">
    <cfRule type="cellIs" dxfId="511" priority="2312" stopIfTrue="1" operator="equal">
      <formula>0</formula>
    </cfRule>
  </conditionalFormatting>
  <conditionalFormatting sqref="G132">
    <cfRule type="containsBlanks" dxfId="510" priority="2309" stopIfTrue="1">
      <formula>LEN(TRIM(G132))=0</formula>
    </cfRule>
    <cfRule type="cellIs" dxfId="509" priority="2310" stopIfTrue="1" operator="equal">
      <formula>0</formula>
    </cfRule>
    <cfRule type="cellIs" dxfId="508" priority="2311" stopIfTrue="1" operator="greaterThan">
      <formula>0</formula>
    </cfRule>
  </conditionalFormatting>
  <conditionalFormatting sqref="G172">
    <cfRule type="cellIs" dxfId="507" priority="2304" stopIfTrue="1" operator="equal">
      <formula>0</formula>
    </cfRule>
  </conditionalFormatting>
  <conditionalFormatting sqref="G172">
    <cfRule type="containsBlanks" dxfId="506" priority="2301" stopIfTrue="1">
      <formula>LEN(TRIM(G172))=0</formula>
    </cfRule>
    <cfRule type="cellIs" dxfId="505" priority="2302" stopIfTrue="1" operator="equal">
      <formula>0</formula>
    </cfRule>
    <cfRule type="cellIs" dxfId="504" priority="2303" stopIfTrue="1" operator="greaterThan">
      <formula>0</formula>
    </cfRule>
  </conditionalFormatting>
  <conditionalFormatting sqref="Q24">
    <cfRule type="cellIs" dxfId="503" priority="216" stopIfTrue="1" operator="equal">
      <formula>0</formula>
    </cfRule>
  </conditionalFormatting>
  <conditionalFormatting sqref="Q24">
    <cfRule type="containsBlanks" dxfId="502" priority="213" stopIfTrue="1">
      <formula>LEN(TRIM(Q24))=0</formula>
    </cfRule>
    <cfRule type="cellIs" dxfId="501" priority="214" stopIfTrue="1" operator="equal">
      <formula>0</formula>
    </cfRule>
    <cfRule type="cellIs" dxfId="500" priority="215" stopIfTrue="1" operator="greaterThan">
      <formula>0</formula>
    </cfRule>
  </conditionalFormatting>
  <conditionalFormatting sqref="V24">
    <cfRule type="cellIs" dxfId="499" priority="212" stopIfTrue="1" operator="equal">
      <formula>0</formula>
    </cfRule>
  </conditionalFormatting>
  <conditionalFormatting sqref="V24">
    <cfRule type="containsBlanks" dxfId="498" priority="209" stopIfTrue="1">
      <formula>LEN(TRIM(V24))=0</formula>
    </cfRule>
    <cfRule type="cellIs" dxfId="497" priority="210" stopIfTrue="1" operator="equal">
      <formula>0</formula>
    </cfRule>
    <cfRule type="cellIs" dxfId="496" priority="211" stopIfTrue="1" operator="greaterThan">
      <formula>0</formula>
    </cfRule>
  </conditionalFormatting>
  <pageMargins left="0.21" right="0.17" top="0.75" bottom="0.75" header="0.3" footer="0.3"/>
  <pageSetup paperSize="9" scale="55" orientation="landscape" r:id="rId1"/>
  <rowBreaks count="1" manualBreakCount="1">
    <brk id="60" max="16383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66FF33"/>
    <pageSetUpPr fitToPage="1"/>
  </sheetPr>
  <dimension ref="B2:F44"/>
  <sheetViews>
    <sheetView showRuler="0" zoomScale="80" zoomScaleNormal="80" zoomScaleSheetLayoutView="50" workbookViewId="0">
      <selection activeCell="K12" sqref="K12"/>
    </sheetView>
  </sheetViews>
  <sheetFormatPr defaultRowHeight="12.75"/>
  <cols>
    <col min="1" max="1" width="3.7109375" style="219" customWidth="1"/>
    <col min="2" max="2" width="49.7109375" style="219" customWidth="1"/>
    <col min="3" max="3" width="16.42578125" style="219" customWidth="1" collapsed="1"/>
    <col min="4" max="4" width="16.42578125" style="219" customWidth="1"/>
    <col min="5" max="6" width="12.7109375" style="219" customWidth="1"/>
    <col min="7" max="16384" width="9.140625" style="219"/>
  </cols>
  <sheetData>
    <row r="2" spans="2:6">
      <c r="B2" s="229" t="s">
        <v>0</v>
      </c>
    </row>
    <row r="3" spans="2:6">
      <c r="B3" s="229"/>
      <c r="D3" s="342"/>
    </row>
    <row r="4" spans="2:6" ht="19.5">
      <c r="B4" s="230"/>
      <c r="C4" s="71"/>
      <c r="D4" s="71"/>
      <c r="E4" s="71"/>
      <c r="F4" s="71"/>
    </row>
    <row r="5" spans="2:6" s="298" customFormat="1" ht="15.75" thickBot="1">
      <c r="B5" s="296"/>
    </row>
    <row r="6" spans="2:6" ht="13.5" thickTop="1">
      <c r="B6" s="239"/>
      <c r="C6" s="239"/>
      <c r="D6" s="239"/>
      <c r="E6" s="239"/>
      <c r="F6" s="239"/>
    </row>
    <row r="7" spans="2:6">
      <c r="B7" s="221"/>
      <c r="C7" s="221"/>
      <c r="D7" s="221"/>
      <c r="E7" s="221"/>
      <c r="F7" s="221"/>
    </row>
    <row r="8" spans="2:6">
      <c r="B8" s="221"/>
      <c r="C8" s="221"/>
      <c r="D8" s="221"/>
      <c r="E8" s="221"/>
      <c r="F8" s="221"/>
    </row>
    <row r="9" spans="2:6" s="297" customFormat="1" ht="20.25" customHeight="1">
      <c r="B9" s="299" t="s">
        <v>130</v>
      </c>
      <c r="C9" s="373"/>
      <c r="D9" s="373"/>
      <c r="E9" s="373"/>
      <c r="F9" s="373"/>
    </row>
    <row r="10" spans="2:6" ht="20.25" customHeight="1">
      <c r="B10" s="343"/>
      <c r="C10" s="344"/>
      <c r="D10" s="345" t="s">
        <v>131</v>
      </c>
      <c r="E10" s="346"/>
      <c r="F10" s="309" t="s">
        <v>191</v>
      </c>
    </row>
    <row r="11" spans="2:6">
      <c r="B11" s="221"/>
      <c r="C11" s="246"/>
      <c r="D11" s="339" t="s">
        <v>132</v>
      </c>
      <c r="E11" s="308"/>
      <c r="F11" s="306"/>
    </row>
    <row r="12" spans="2:6">
      <c r="B12" s="221"/>
      <c r="C12" s="246"/>
      <c r="D12" s="339"/>
      <c r="E12" s="308"/>
      <c r="F12" s="306"/>
    </row>
    <row r="13" spans="2:6">
      <c r="B13" s="221"/>
      <c r="C13" s="246"/>
      <c r="D13" s="339" t="s">
        <v>102</v>
      </c>
      <c r="E13" s="308"/>
      <c r="F13" s="306"/>
    </row>
    <row r="14" spans="2:6">
      <c r="C14" s="246"/>
      <c r="D14" s="339"/>
      <c r="E14" s="308"/>
      <c r="F14" s="306"/>
    </row>
    <row r="15" spans="2:6">
      <c r="B15" s="248"/>
      <c r="C15" s="288">
        <v>2013</v>
      </c>
      <c r="D15" s="207">
        <v>2012</v>
      </c>
      <c r="E15" s="347">
        <v>2013</v>
      </c>
      <c r="F15" s="348">
        <v>2012</v>
      </c>
    </row>
    <row r="16" spans="2:6">
      <c r="B16" s="221"/>
      <c r="C16" s="341"/>
      <c r="D16" s="409"/>
      <c r="E16" s="306"/>
      <c r="F16" s="306"/>
    </row>
    <row r="17" spans="2:6">
      <c r="B17" s="221" t="s">
        <v>0</v>
      </c>
      <c r="C17" s="332">
        <v>54630</v>
      </c>
      <c r="D17" s="259">
        <v>53814</v>
      </c>
      <c r="E17" s="291">
        <v>8.1710940910606808E-2</v>
      </c>
      <c r="F17" s="294">
        <v>8.922816035779671E-2</v>
      </c>
    </row>
    <row r="18" spans="2:6">
      <c r="B18" s="221"/>
      <c r="C18" s="332"/>
      <c r="D18" s="259"/>
      <c r="E18" s="353"/>
      <c r="F18" s="352"/>
    </row>
    <row r="19" spans="2:6">
      <c r="B19" s="222" t="s">
        <v>7</v>
      </c>
      <c r="C19" s="332">
        <v>20046</v>
      </c>
      <c r="D19" s="259">
        <v>20648</v>
      </c>
      <c r="E19" s="291">
        <v>7.3999999999999996E-2</v>
      </c>
      <c r="F19" s="294">
        <v>2.3E-2</v>
      </c>
    </row>
    <row r="20" spans="2:6">
      <c r="B20" s="222"/>
      <c r="C20" s="332"/>
      <c r="D20" s="259"/>
      <c r="E20" s="353"/>
      <c r="F20" s="352"/>
    </row>
    <row r="21" spans="2:6" s="221" customFormat="1">
      <c r="B21" s="222" t="s">
        <v>8</v>
      </c>
      <c r="C21" s="332">
        <v>6478</v>
      </c>
      <c r="D21" s="259">
        <v>6920</v>
      </c>
      <c r="E21" s="291">
        <v>0.16200000000000001</v>
      </c>
      <c r="F21" s="294">
        <v>0.35699999999999998</v>
      </c>
    </row>
    <row r="22" spans="2:6" s="221" customFormat="1">
      <c r="B22" s="222"/>
      <c r="C22" s="332"/>
      <c r="D22" s="259"/>
      <c r="E22" s="291"/>
      <c r="F22" s="294"/>
    </row>
    <row r="23" spans="2:6" s="221" customFormat="1">
      <c r="B23" s="222" t="s">
        <v>9</v>
      </c>
      <c r="C23" s="332">
        <v>6177</v>
      </c>
      <c r="D23" s="259">
        <v>5495</v>
      </c>
      <c r="E23" s="291">
        <v>0.13500000000000001</v>
      </c>
      <c r="F23" s="294">
        <v>0.152</v>
      </c>
    </row>
    <row r="24" spans="2:6" s="221" customFormat="1">
      <c r="B24" s="222"/>
      <c r="C24" s="332"/>
      <c r="D24" s="259"/>
      <c r="E24" s="291"/>
      <c r="F24" s="294"/>
    </row>
    <row r="25" spans="2:6" s="221" customFormat="1">
      <c r="B25" s="222" t="s">
        <v>10</v>
      </c>
      <c r="C25" s="332">
        <v>5320</v>
      </c>
      <c r="D25" s="259">
        <v>4283</v>
      </c>
      <c r="E25" s="291">
        <v>0.108</v>
      </c>
      <c r="F25" s="294">
        <v>8.7999999999999995E-2</v>
      </c>
    </row>
    <row r="26" spans="2:6" s="221" customFormat="1">
      <c r="B26" s="222"/>
      <c r="C26" s="332"/>
      <c r="D26" s="259"/>
      <c r="E26" s="291"/>
      <c r="F26" s="294"/>
    </row>
    <row r="27" spans="2:6" s="317" customFormat="1">
      <c r="B27" s="222" t="s">
        <v>133</v>
      </c>
      <c r="C27" s="332">
        <v>2131</v>
      </c>
      <c r="D27" s="259">
        <v>2206</v>
      </c>
      <c r="E27" s="291">
        <v>0.109</v>
      </c>
      <c r="F27" s="294">
        <v>6.0999999999999999E-2</v>
      </c>
    </row>
    <row r="28" spans="2:6" s="317" customFormat="1">
      <c r="B28" s="222"/>
      <c r="C28" s="332"/>
      <c r="D28" s="259"/>
      <c r="E28" s="291"/>
      <c r="F28" s="294"/>
    </row>
    <row r="29" spans="2:6" s="317" customFormat="1">
      <c r="B29" s="222" t="s">
        <v>12</v>
      </c>
      <c r="C29" s="332">
        <v>2335</v>
      </c>
      <c r="D29" s="259">
        <v>3633</v>
      </c>
      <c r="E29" s="291">
        <v>-0.104</v>
      </c>
      <c r="F29" s="294">
        <v>-8.2000000000000003E-2</v>
      </c>
    </row>
    <row r="30" spans="2:6" s="317" customFormat="1">
      <c r="B30" s="222"/>
      <c r="C30" s="332"/>
      <c r="D30" s="259"/>
      <c r="E30" s="291"/>
      <c r="F30" s="294"/>
    </row>
    <row r="31" spans="2:6" s="221" customFormat="1">
      <c r="B31" s="222" t="s">
        <v>134</v>
      </c>
      <c r="C31" s="332">
        <v>412</v>
      </c>
      <c r="D31" s="259">
        <v>512</v>
      </c>
      <c r="E31" s="291">
        <v>-0.22</v>
      </c>
      <c r="F31" s="294">
        <v>0.13100000000000001</v>
      </c>
    </row>
    <row r="32" spans="2:6" s="221" customFormat="1">
      <c r="B32" s="222"/>
      <c r="C32" s="332"/>
      <c r="D32" s="410"/>
      <c r="E32" s="291"/>
      <c r="F32" s="294"/>
    </row>
    <row r="33" spans="2:6" s="317" customFormat="1">
      <c r="B33" s="222" t="s">
        <v>135</v>
      </c>
      <c r="C33" s="332">
        <v>1363</v>
      </c>
      <c r="D33" s="259">
        <v>1495</v>
      </c>
      <c r="E33" s="291">
        <v>0.108</v>
      </c>
      <c r="F33" s="294">
        <v>5.0000000000000001E-3</v>
      </c>
    </row>
    <row r="34" spans="2:6" s="317" customFormat="1">
      <c r="B34" s="222"/>
      <c r="C34" s="332"/>
      <c r="D34" s="410"/>
      <c r="E34" s="291"/>
      <c r="F34" s="294"/>
    </row>
    <row r="35" spans="2:6" s="320" customFormat="1">
      <c r="B35" s="349" t="s">
        <v>15</v>
      </c>
      <c r="C35" s="411">
        <v>6403</v>
      </c>
      <c r="D35" s="354">
        <v>6090</v>
      </c>
      <c r="E35" s="412">
        <v>5.8000000000000003E-2</v>
      </c>
      <c r="F35" s="413">
        <v>9.9000000000000005E-2</v>
      </c>
    </row>
    <row r="36" spans="2:6">
      <c r="B36" s="351"/>
      <c r="C36" s="340"/>
      <c r="D36" s="340"/>
      <c r="E36" s="340"/>
      <c r="F36" s="340"/>
    </row>
    <row r="37" spans="2:6">
      <c r="B37" s="330"/>
      <c r="C37" s="221"/>
      <c r="D37" s="221"/>
      <c r="E37" s="221"/>
      <c r="F37" s="221"/>
    </row>
    <row r="38" spans="2:6">
      <c r="C38" s="350"/>
      <c r="D38" s="350"/>
      <c r="E38" s="350"/>
      <c r="F38" s="350"/>
    </row>
    <row r="39" spans="2:6">
      <c r="B39" s="330"/>
      <c r="C39" s="350"/>
      <c r="D39" s="350"/>
      <c r="E39" s="350"/>
      <c r="F39" s="350"/>
    </row>
    <row r="40" spans="2:6">
      <c r="B40" s="330"/>
      <c r="C40" s="350"/>
      <c r="D40" s="350"/>
      <c r="E40" s="350"/>
      <c r="F40" s="350"/>
    </row>
    <row r="41" spans="2:6">
      <c r="C41" s="221"/>
      <c r="D41" s="221"/>
      <c r="E41" s="221"/>
      <c r="F41" s="221"/>
    </row>
    <row r="42" spans="2:6">
      <c r="B42" s="330"/>
    </row>
    <row r="43" spans="2:6">
      <c r="B43" s="330"/>
    </row>
    <row r="44" spans="2:6">
      <c r="B44" s="330"/>
    </row>
  </sheetData>
  <pageMargins left="0.39370078740157483" right="0.39370078740157483" top="0.98425196850393704" bottom="0.98425196850393704" header="0.51181102362204722" footer="0.51181102362204722"/>
  <pageSetup paperSize="9" scale="42" orientation="portrait" r:id="rId1"/>
  <headerFooter alignWithMargins="0">
    <oddFooter>&amp;L&amp;"Verdana,normal"&amp;6&amp;F &amp;A&amp;R&amp;"Verdana,normal"&amp;6&amp;D &amp;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66FF33"/>
    <pageSetUpPr fitToPage="1"/>
  </sheetPr>
  <dimension ref="A1:G50"/>
  <sheetViews>
    <sheetView showRuler="0" zoomScale="80" zoomScaleNormal="80" zoomScaleSheetLayoutView="85" workbookViewId="0">
      <selection activeCell="L8" sqref="L8"/>
    </sheetView>
  </sheetViews>
  <sheetFormatPr defaultRowHeight="12.75"/>
  <cols>
    <col min="1" max="1" width="3.7109375" style="219" customWidth="1"/>
    <col min="2" max="2" width="62.85546875" style="219" customWidth="1"/>
    <col min="3" max="4" width="12.7109375" style="219" customWidth="1"/>
    <col min="5" max="6" width="12.7109375" style="331" customWidth="1"/>
    <col min="7" max="7" width="3.7109375" style="219" customWidth="1"/>
    <col min="8" max="16384" width="9.140625" style="219"/>
  </cols>
  <sheetData>
    <row r="1" spans="2:7">
      <c r="E1" s="219"/>
      <c r="F1" s="219"/>
    </row>
    <row r="2" spans="2:7">
      <c r="B2" s="229" t="s">
        <v>0</v>
      </c>
      <c r="E2" s="219"/>
      <c r="F2" s="219"/>
    </row>
    <row r="3" spans="2:7">
      <c r="B3" s="229"/>
      <c r="E3" s="219"/>
      <c r="F3" s="219"/>
    </row>
    <row r="4" spans="2:7" ht="19.5">
      <c r="B4" s="230"/>
      <c r="C4" s="71"/>
      <c r="D4" s="342"/>
      <c r="E4" s="219"/>
      <c r="F4" s="219"/>
    </row>
    <row r="5" spans="2:7" s="298" customFormat="1" ht="15.75" thickBot="1">
      <c r="B5" s="295"/>
      <c r="C5" s="238"/>
      <c r="D5" s="238"/>
      <c r="E5" s="238"/>
      <c r="F5" s="238"/>
      <c r="G5" s="219"/>
    </row>
    <row r="6" spans="2:7" ht="13.5" thickTop="1">
      <c r="B6" s="239"/>
      <c r="C6" s="239"/>
      <c r="D6" s="239"/>
      <c r="E6" s="239"/>
      <c r="F6" s="219"/>
    </row>
    <row r="7" spans="2:7">
      <c r="B7" s="221"/>
      <c r="C7" s="221"/>
      <c r="D7" s="221"/>
      <c r="E7" s="221"/>
      <c r="F7" s="219"/>
    </row>
    <row r="8" spans="2:7">
      <c r="B8" s="221"/>
      <c r="C8" s="221"/>
      <c r="D8" s="221"/>
      <c r="E8" s="221"/>
      <c r="F8" s="219"/>
    </row>
    <row r="9" spans="2:7" s="297" customFormat="1" ht="20.25" customHeight="1">
      <c r="B9" s="414" t="s">
        <v>192</v>
      </c>
      <c r="E9" s="300"/>
      <c r="F9" s="300"/>
    </row>
    <row r="10" spans="2:7" ht="20.25" customHeight="1">
      <c r="B10" s="301"/>
      <c r="C10" s="302"/>
      <c r="D10" s="303" t="s">
        <v>101</v>
      </c>
      <c r="E10" s="304"/>
      <c r="F10" s="303" t="s">
        <v>102</v>
      </c>
    </row>
    <row r="11" spans="2:7">
      <c r="C11" s="305"/>
      <c r="D11" s="306"/>
      <c r="E11" s="307"/>
      <c r="F11" s="306"/>
    </row>
    <row r="12" spans="2:7">
      <c r="B12" s="255"/>
      <c r="C12" s="310">
        <v>2013</v>
      </c>
      <c r="D12" s="249">
        <v>2012</v>
      </c>
      <c r="E12" s="310">
        <v>2013</v>
      </c>
      <c r="F12" s="249">
        <v>2012</v>
      </c>
    </row>
    <row r="13" spans="2:7">
      <c r="B13" s="245"/>
      <c r="C13" s="311"/>
      <c r="D13" s="312"/>
      <c r="E13" s="311"/>
      <c r="F13" s="312"/>
    </row>
    <row r="14" spans="2:7" s="297" customFormat="1">
      <c r="B14" s="313" t="s">
        <v>16</v>
      </c>
      <c r="C14" s="314"/>
      <c r="D14" s="315"/>
      <c r="E14" s="314"/>
      <c r="F14" s="315"/>
    </row>
    <row r="15" spans="2:7" s="221" customFormat="1">
      <c r="B15" s="222" t="s">
        <v>7</v>
      </c>
      <c r="C15" s="332">
        <v>147184</v>
      </c>
      <c r="D15" s="419">
        <v>157119</v>
      </c>
      <c r="E15" s="332">
        <v>26196</v>
      </c>
      <c r="F15" s="223">
        <v>27117</v>
      </c>
      <c r="G15" s="222"/>
    </row>
    <row r="16" spans="2:7" s="317" customFormat="1">
      <c r="B16" s="222" t="s">
        <v>8</v>
      </c>
      <c r="C16" s="332">
        <v>51364</v>
      </c>
      <c r="D16" s="419">
        <v>58833</v>
      </c>
      <c r="E16" s="332">
        <v>9142</v>
      </c>
      <c r="F16" s="223">
        <v>10154</v>
      </c>
      <c r="G16" s="222"/>
    </row>
    <row r="17" spans="1:7" s="221" customFormat="1">
      <c r="B17" s="222" t="s">
        <v>9</v>
      </c>
      <c r="C17" s="332">
        <v>24341</v>
      </c>
      <c r="D17" s="419">
        <v>24370</v>
      </c>
      <c r="E17" s="332">
        <v>4332</v>
      </c>
      <c r="F17" s="223">
        <v>4206</v>
      </c>
      <c r="G17" s="222"/>
    </row>
    <row r="18" spans="1:7" s="221" customFormat="1">
      <c r="B18" s="222" t="s">
        <v>10</v>
      </c>
      <c r="C18" s="332">
        <v>11077</v>
      </c>
      <c r="D18" s="419">
        <v>9749</v>
      </c>
      <c r="E18" s="332">
        <v>1972</v>
      </c>
      <c r="F18" s="223">
        <v>1683</v>
      </c>
      <c r="G18" s="222"/>
    </row>
    <row r="19" spans="1:7" s="221" customFormat="1">
      <c r="B19" s="222" t="s">
        <v>133</v>
      </c>
      <c r="C19" s="332">
        <v>5222</v>
      </c>
      <c r="D19" s="419">
        <v>5080</v>
      </c>
      <c r="E19" s="332">
        <v>930</v>
      </c>
      <c r="F19" s="223">
        <v>877</v>
      </c>
      <c r="G19" s="222"/>
    </row>
    <row r="20" spans="1:7" s="221" customFormat="1">
      <c r="B20" s="222" t="s">
        <v>12</v>
      </c>
      <c r="C20" s="332">
        <v>9132</v>
      </c>
      <c r="D20" s="419">
        <v>11454</v>
      </c>
      <c r="E20" s="332">
        <v>1625</v>
      </c>
      <c r="F20" s="223">
        <v>1977</v>
      </c>
      <c r="G20" s="222"/>
    </row>
    <row r="21" spans="1:7" s="221" customFormat="1">
      <c r="B21" s="222" t="s">
        <v>134</v>
      </c>
      <c r="C21" s="332">
        <v>18049</v>
      </c>
      <c r="D21" s="419">
        <v>18709</v>
      </c>
      <c r="E21" s="332">
        <v>3212</v>
      </c>
      <c r="F21" s="223">
        <v>3229</v>
      </c>
      <c r="G21" s="222"/>
    </row>
    <row r="22" spans="1:7" s="221" customFormat="1">
      <c r="B22" s="222" t="s">
        <v>135</v>
      </c>
      <c r="C22" s="420">
        <v>4671</v>
      </c>
      <c r="D22" s="421">
        <v>4754</v>
      </c>
      <c r="E22" s="332">
        <v>831</v>
      </c>
      <c r="F22" s="223">
        <v>820</v>
      </c>
      <c r="G22" s="222"/>
    </row>
    <row r="23" spans="1:7" s="221" customFormat="1">
      <c r="B23" s="318" t="s">
        <v>136</v>
      </c>
      <c r="C23" s="260">
        <v>271040</v>
      </c>
      <c r="D23" s="252">
        <v>290068</v>
      </c>
      <c r="E23" s="415">
        <v>48240</v>
      </c>
      <c r="F23" s="416">
        <v>50063</v>
      </c>
      <c r="G23" s="222"/>
    </row>
    <row r="24" spans="1:7" s="317" customFormat="1">
      <c r="A24" s="219"/>
      <c r="B24" s="222" t="s">
        <v>15</v>
      </c>
      <c r="C24" s="332">
        <v>7407</v>
      </c>
      <c r="D24" s="419">
        <v>13099</v>
      </c>
      <c r="E24" s="332">
        <v>1318</v>
      </c>
      <c r="F24" s="223">
        <v>2261</v>
      </c>
      <c r="G24" s="319"/>
    </row>
    <row r="25" spans="1:7" s="317" customFormat="1">
      <c r="B25" s="222" t="s">
        <v>137</v>
      </c>
      <c r="C25" s="332">
        <v>2476</v>
      </c>
      <c r="D25" s="419">
        <v>4717</v>
      </c>
      <c r="E25" s="332">
        <v>441</v>
      </c>
      <c r="F25" s="223">
        <v>814</v>
      </c>
      <c r="G25" s="222"/>
    </row>
    <row r="26" spans="1:7" s="221" customFormat="1">
      <c r="B26" s="319" t="s">
        <v>138</v>
      </c>
      <c r="C26" s="332">
        <v>-14687</v>
      </c>
      <c r="D26" s="419">
        <v>-21131</v>
      </c>
      <c r="E26" s="332">
        <v>-2613</v>
      </c>
      <c r="F26" s="223">
        <v>-3647</v>
      </c>
      <c r="G26" s="222"/>
    </row>
    <row r="27" spans="1:7" s="317" customFormat="1">
      <c r="B27" s="321" t="s">
        <v>139</v>
      </c>
      <c r="C27" s="322">
        <v>266236</v>
      </c>
      <c r="D27" s="257">
        <v>286753</v>
      </c>
      <c r="E27" s="322">
        <v>47386</v>
      </c>
      <c r="F27" s="227">
        <v>49491</v>
      </c>
      <c r="G27" s="222"/>
    </row>
    <row r="28" spans="1:7" s="320" customFormat="1">
      <c r="B28" s="222"/>
      <c r="C28" s="323"/>
      <c r="D28" s="333"/>
      <c r="E28" s="323"/>
      <c r="F28" s="324"/>
    </row>
    <row r="29" spans="1:7" s="320" customFormat="1">
      <c r="B29" s="318" t="s">
        <v>140</v>
      </c>
      <c r="C29" s="325"/>
      <c r="D29" s="250"/>
      <c r="E29" s="325"/>
      <c r="F29" s="222"/>
    </row>
    <row r="30" spans="1:7">
      <c r="B30" s="222" t="s">
        <v>7</v>
      </c>
      <c r="C30" s="332">
        <v>8483</v>
      </c>
      <c r="D30" s="419">
        <v>2671</v>
      </c>
      <c r="E30" s="332">
        <v>1510</v>
      </c>
      <c r="F30" s="223">
        <v>461</v>
      </c>
    </row>
    <row r="31" spans="1:7" s="221" customFormat="1">
      <c r="B31" s="222" t="s">
        <v>8</v>
      </c>
      <c r="C31" s="332">
        <v>5875</v>
      </c>
      <c r="D31" s="419">
        <v>14164</v>
      </c>
      <c r="E31" s="332">
        <v>1046</v>
      </c>
      <c r="F31" s="223">
        <v>2444</v>
      </c>
      <c r="G31" s="222"/>
    </row>
    <row r="32" spans="1:7" s="317" customFormat="1">
      <c r="B32" s="222" t="s">
        <v>9</v>
      </c>
      <c r="C32" s="332">
        <v>4327</v>
      </c>
      <c r="D32" s="419">
        <v>4065</v>
      </c>
      <c r="E32" s="332">
        <v>770</v>
      </c>
      <c r="F32" s="223">
        <v>701</v>
      </c>
      <c r="G32" s="222"/>
    </row>
    <row r="33" spans="1:7" s="221" customFormat="1">
      <c r="B33" s="222" t="s">
        <v>10</v>
      </c>
      <c r="C33" s="332">
        <v>2965</v>
      </c>
      <c r="D33" s="419">
        <v>2012</v>
      </c>
      <c r="E33" s="332">
        <v>528</v>
      </c>
      <c r="F33" s="223">
        <v>347</v>
      </c>
      <c r="G33" s="222"/>
    </row>
    <row r="34" spans="1:7" s="221" customFormat="1">
      <c r="B34" s="222" t="s">
        <v>133</v>
      </c>
      <c r="C34" s="332">
        <v>1323</v>
      </c>
      <c r="D34" s="419">
        <v>765</v>
      </c>
      <c r="E34" s="332">
        <v>235</v>
      </c>
      <c r="F34" s="223">
        <v>132</v>
      </c>
      <c r="G34" s="222"/>
    </row>
    <row r="35" spans="1:7" s="221" customFormat="1">
      <c r="B35" s="222" t="s">
        <v>12</v>
      </c>
      <c r="C35" s="332">
        <v>-1781</v>
      </c>
      <c r="D35" s="419">
        <v>-1825</v>
      </c>
      <c r="E35" s="332">
        <v>-317</v>
      </c>
      <c r="F35" s="223">
        <v>-315</v>
      </c>
      <c r="G35" s="222"/>
    </row>
    <row r="36" spans="1:7" s="221" customFormat="1">
      <c r="B36" s="222" t="s">
        <v>134</v>
      </c>
      <c r="C36" s="332">
        <v>-626</v>
      </c>
      <c r="D36" s="419">
        <v>320</v>
      </c>
      <c r="E36" s="332">
        <v>-111</v>
      </c>
      <c r="F36" s="223">
        <v>55</v>
      </c>
      <c r="G36" s="222"/>
    </row>
    <row r="37" spans="1:7" s="221" customFormat="1">
      <c r="B37" s="222" t="s">
        <v>135</v>
      </c>
      <c r="C37" s="332">
        <v>878</v>
      </c>
      <c r="D37" s="419">
        <v>43</v>
      </c>
      <c r="E37" s="332">
        <v>156</v>
      </c>
      <c r="F37" s="223">
        <v>7</v>
      </c>
      <c r="G37" s="222"/>
    </row>
    <row r="38" spans="1:7" s="221" customFormat="1">
      <c r="B38" s="318" t="s">
        <v>136</v>
      </c>
      <c r="C38" s="417">
        <v>21444</v>
      </c>
      <c r="D38" s="418">
        <v>22215</v>
      </c>
      <c r="E38" s="417">
        <v>3817</v>
      </c>
      <c r="F38" s="416">
        <v>3832</v>
      </c>
      <c r="G38" s="222"/>
    </row>
    <row r="39" spans="1:7" s="221" customFormat="1">
      <c r="B39" s="222" t="s">
        <v>15</v>
      </c>
      <c r="C39" s="332">
        <v>1980</v>
      </c>
      <c r="D39" s="419">
        <v>3728</v>
      </c>
      <c r="E39" s="332">
        <v>352</v>
      </c>
      <c r="F39" s="223">
        <v>643</v>
      </c>
      <c r="G39" s="222"/>
    </row>
    <row r="40" spans="1:7" s="317" customFormat="1">
      <c r="A40" s="219"/>
      <c r="B40" s="222" t="s">
        <v>141</v>
      </c>
      <c r="C40" s="332">
        <v>-4343</v>
      </c>
      <c r="D40" s="419">
        <v>-4204</v>
      </c>
      <c r="E40" s="332">
        <v>-773</v>
      </c>
      <c r="F40" s="223">
        <v>-726</v>
      </c>
      <c r="G40" s="319"/>
    </row>
    <row r="41" spans="1:7" s="317" customFormat="1">
      <c r="B41" s="319" t="s">
        <v>138</v>
      </c>
      <c r="C41" s="332">
        <v>-74</v>
      </c>
      <c r="D41" s="419">
        <v>9</v>
      </c>
      <c r="E41" s="332">
        <v>-13</v>
      </c>
      <c r="F41" s="223">
        <v>4</v>
      </c>
      <c r="G41" s="222"/>
    </row>
    <row r="42" spans="1:7" s="221" customFormat="1">
      <c r="B42" s="319" t="s">
        <v>180</v>
      </c>
      <c r="C42" s="332">
        <v>2216</v>
      </c>
      <c r="D42" s="419">
        <v>1649</v>
      </c>
      <c r="E42" s="332">
        <v>394</v>
      </c>
      <c r="F42" s="223">
        <v>285</v>
      </c>
      <c r="G42" s="222"/>
    </row>
    <row r="43" spans="1:7" s="317" customFormat="1">
      <c r="B43" s="321" t="s">
        <v>139</v>
      </c>
      <c r="C43" s="322">
        <v>21223</v>
      </c>
      <c r="D43" s="257">
        <v>23397</v>
      </c>
      <c r="E43" s="256">
        <v>3777</v>
      </c>
      <c r="F43" s="227">
        <v>4038</v>
      </c>
      <c r="G43" s="222"/>
    </row>
    <row r="44" spans="1:7" s="317" customFormat="1" hidden="1">
      <c r="B44" s="326"/>
      <c r="C44" s="316">
        <v>0</v>
      </c>
      <c r="D44" s="293">
        <v>0</v>
      </c>
      <c r="E44" s="316">
        <v>0</v>
      </c>
      <c r="F44" s="293">
        <v>0</v>
      </c>
      <c r="G44" s="222"/>
    </row>
    <row r="45" spans="1:7" s="320" customFormat="1">
      <c r="B45" s="326"/>
      <c r="C45" s="327"/>
      <c r="D45" s="328"/>
      <c r="E45" s="327"/>
      <c r="F45" s="329"/>
    </row>
    <row r="46" spans="1:7">
      <c r="B46" s="330"/>
    </row>
    <row r="48" spans="1:7">
      <c r="B48" s="330"/>
    </row>
    <row r="49" spans="2:2">
      <c r="B49" s="330"/>
    </row>
    <row r="50" spans="2:2">
      <c r="B50" s="330"/>
    </row>
  </sheetData>
  <pageMargins left="0.39370078740157483" right="0.39370078740157483" top="0.98425196850393704" bottom="0.98425196850393704" header="0.51181102362204722" footer="0.51181102362204722"/>
  <pageSetup paperSize="9" scale="86" orientation="portrait" r:id="rId1"/>
  <headerFooter alignWithMargins="0">
    <oddFooter>&amp;L&amp;"Verdana,normal"&amp;6&amp;F &amp;A&amp;R&amp;"Verdana,normal"&amp;6&amp;D &amp;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66FF33"/>
    <pageSetUpPr fitToPage="1"/>
  </sheetPr>
  <dimension ref="B1:M50"/>
  <sheetViews>
    <sheetView zoomScale="80" zoomScaleNormal="80" workbookViewId="0">
      <selection activeCell="H27" sqref="H27"/>
    </sheetView>
  </sheetViews>
  <sheetFormatPr defaultRowHeight="12.75"/>
  <cols>
    <col min="1" max="1" width="3.7109375" style="1" customWidth="1"/>
    <col min="2" max="2" width="106.7109375" style="1" customWidth="1"/>
    <col min="3" max="4" width="12.7109375" style="109" customWidth="1"/>
    <col min="5" max="14" width="12.7109375" style="1" customWidth="1"/>
    <col min="15" max="220" width="9.140625" style="1"/>
    <col min="221" max="221" width="3.7109375" style="1" customWidth="1"/>
    <col min="222" max="222" width="68.7109375" style="1" customWidth="1"/>
    <col min="223" max="224" width="0" style="1" hidden="1" customWidth="1"/>
    <col min="225" max="226" width="14.7109375" style="1" customWidth="1"/>
    <col min="227" max="227" width="3.7109375" style="1" customWidth="1"/>
    <col min="228" max="229" width="9.140625" style="1"/>
    <col min="230" max="230" width="3.7109375" style="1" customWidth="1"/>
    <col min="231" max="231" width="39" style="1" bestFit="1" customWidth="1"/>
    <col min="232" max="232" width="8.28515625" style="1" bestFit="1" customWidth="1"/>
    <col min="233" max="476" width="9.140625" style="1"/>
    <col min="477" max="477" width="3.7109375" style="1" customWidth="1"/>
    <col min="478" max="478" width="68.7109375" style="1" customWidth="1"/>
    <col min="479" max="480" width="0" style="1" hidden="1" customWidth="1"/>
    <col min="481" max="482" width="14.7109375" style="1" customWidth="1"/>
    <col min="483" max="483" width="3.7109375" style="1" customWidth="1"/>
    <col min="484" max="485" width="9.140625" style="1"/>
    <col min="486" max="486" width="3.7109375" style="1" customWidth="1"/>
    <col min="487" max="487" width="39" style="1" bestFit="1" customWidth="1"/>
    <col min="488" max="488" width="8.28515625" style="1" bestFit="1" customWidth="1"/>
    <col min="489" max="732" width="9.140625" style="1"/>
    <col min="733" max="733" width="3.7109375" style="1" customWidth="1"/>
    <col min="734" max="734" width="68.7109375" style="1" customWidth="1"/>
    <col min="735" max="736" width="0" style="1" hidden="1" customWidth="1"/>
    <col min="737" max="738" width="14.7109375" style="1" customWidth="1"/>
    <col min="739" max="739" width="3.7109375" style="1" customWidth="1"/>
    <col min="740" max="741" width="9.140625" style="1"/>
    <col min="742" max="742" width="3.7109375" style="1" customWidth="1"/>
    <col min="743" max="743" width="39" style="1" bestFit="1" customWidth="1"/>
    <col min="744" max="744" width="8.28515625" style="1" bestFit="1" customWidth="1"/>
    <col min="745" max="988" width="9.140625" style="1"/>
    <col min="989" max="989" width="3.7109375" style="1" customWidth="1"/>
    <col min="990" max="990" width="68.7109375" style="1" customWidth="1"/>
    <col min="991" max="992" width="0" style="1" hidden="1" customWidth="1"/>
    <col min="993" max="994" width="14.7109375" style="1" customWidth="1"/>
    <col min="995" max="995" width="3.7109375" style="1" customWidth="1"/>
    <col min="996" max="997" width="9.140625" style="1"/>
    <col min="998" max="998" width="3.7109375" style="1" customWidth="1"/>
    <col min="999" max="999" width="39" style="1" bestFit="1" customWidth="1"/>
    <col min="1000" max="1000" width="8.28515625" style="1" bestFit="1" customWidth="1"/>
    <col min="1001" max="1244" width="9.140625" style="1"/>
    <col min="1245" max="1245" width="3.7109375" style="1" customWidth="1"/>
    <col min="1246" max="1246" width="68.7109375" style="1" customWidth="1"/>
    <col min="1247" max="1248" width="0" style="1" hidden="1" customWidth="1"/>
    <col min="1249" max="1250" width="14.7109375" style="1" customWidth="1"/>
    <col min="1251" max="1251" width="3.7109375" style="1" customWidth="1"/>
    <col min="1252" max="1253" width="9.140625" style="1"/>
    <col min="1254" max="1254" width="3.7109375" style="1" customWidth="1"/>
    <col min="1255" max="1255" width="39" style="1" bestFit="1" customWidth="1"/>
    <col min="1256" max="1256" width="8.28515625" style="1" bestFit="1" customWidth="1"/>
    <col min="1257" max="1500" width="9.140625" style="1"/>
    <col min="1501" max="1501" width="3.7109375" style="1" customWidth="1"/>
    <col min="1502" max="1502" width="68.7109375" style="1" customWidth="1"/>
    <col min="1503" max="1504" width="0" style="1" hidden="1" customWidth="1"/>
    <col min="1505" max="1506" width="14.7109375" style="1" customWidth="1"/>
    <col min="1507" max="1507" width="3.7109375" style="1" customWidth="1"/>
    <col min="1508" max="1509" width="9.140625" style="1"/>
    <col min="1510" max="1510" width="3.7109375" style="1" customWidth="1"/>
    <col min="1511" max="1511" width="39" style="1" bestFit="1" customWidth="1"/>
    <col min="1512" max="1512" width="8.28515625" style="1" bestFit="1" customWidth="1"/>
    <col min="1513" max="1756" width="9.140625" style="1"/>
    <col min="1757" max="1757" width="3.7109375" style="1" customWidth="1"/>
    <col min="1758" max="1758" width="68.7109375" style="1" customWidth="1"/>
    <col min="1759" max="1760" width="0" style="1" hidden="1" customWidth="1"/>
    <col min="1761" max="1762" width="14.7109375" style="1" customWidth="1"/>
    <col min="1763" max="1763" width="3.7109375" style="1" customWidth="1"/>
    <col min="1764" max="1765" width="9.140625" style="1"/>
    <col min="1766" max="1766" width="3.7109375" style="1" customWidth="1"/>
    <col min="1767" max="1767" width="39" style="1" bestFit="1" customWidth="1"/>
    <col min="1768" max="1768" width="8.28515625" style="1" bestFit="1" customWidth="1"/>
    <col min="1769" max="2012" width="9.140625" style="1"/>
    <col min="2013" max="2013" width="3.7109375" style="1" customWidth="1"/>
    <col min="2014" max="2014" width="68.7109375" style="1" customWidth="1"/>
    <col min="2015" max="2016" width="0" style="1" hidden="1" customWidth="1"/>
    <col min="2017" max="2018" width="14.7109375" style="1" customWidth="1"/>
    <col min="2019" max="2019" width="3.7109375" style="1" customWidth="1"/>
    <col min="2020" max="2021" width="9.140625" style="1"/>
    <col min="2022" max="2022" width="3.7109375" style="1" customWidth="1"/>
    <col min="2023" max="2023" width="39" style="1" bestFit="1" customWidth="1"/>
    <col min="2024" max="2024" width="8.28515625" style="1" bestFit="1" customWidth="1"/>
    <col min="2025" max="2268" width="9.140625" style="1"/>
    <col min="2269" max="2269" width="3.7109375" style="1" customWidth="1"/>
    <col min="2270" max="2270" width="68.7109375" style="1" customWidth="1"/>
    <col min="2271" max="2272" width="0" style="1" hidden="1" customWidth="1"/>
    <col min="2273" max="2274" width="14.7109375" style="1" customWidth="1"/>
    <col min="2275" max="2275" width="3.7109375" style="1" customWidth="1"/>
    <col min="2276" max="2277" width="9.140625" style="1"/>
    <col min="2278" max="2278" width="3.7109375" style="1" customWidth="1"/>
    <col min="2279" max="2279" width="39" style="1" bestFit="1" customWidth="1"/>
    <col min="2280" max="2280" width="8.28515625" style="1" bestFit="1" customWidth="1"/>
    <col min="2281" max="2524" width="9.140625" style="1"/>
    <col min="2525" max="2525" width="3.7109375" style="1" customWidth="1"/>
    <col min="2526" max="2526" width="68.7109375" style="1" customWidth="1"/>
    <col min="2527" max="2528" width="0" style="1" hidden="1" customWidth="1"/>
    <col min="2529" max="2530" width="14.7109375" style="1" customWidth="1"/>
    <col min="2531" max="2531" width="3.7109375" style="1" customWidth="1"/>
    <col min="2532" max="2533" width="9.140625" style="1"/>
    <col min="2534" max="2534" width="3.7109375" style="1" customWidth="1"/>
    <col min="2535" max="2535" width="39" style="1" bestFit="1" customWidth="1"/>
    <col min="2536" max="2536" width="8.28515625" style="1" bestFit="1" customWidth="1"/>
    <col min="2537" max="2780" width="9.140625" style="1"/>
    <col min="2781" max="2781" width="3.7109375" style="1" customWidth="1"/>
    <col min="2782" max="2782" width="68.7109375" style="1" customWidth="1"/>
    <col min="2783" max="2784" width="0" style="1" hidden="1" customWidth="1"/>
    <col min="2785" max="2786" width="14.7109375" style="1" customWidth="1"/>
    <col min="2787" max="2787" width="3.7109375" style="1" customWidth="1"/>
    <col min="2788" max="2789" width="9.140625" style="1"/>
    <col min="2790" max="2790" width="3.7109375" style="1" customWidth="1"/>
    <col min="2791" max="2791" width="39" style="1" bestFit="1" customWidth="1"/>
    <col min="2792" max="2792" width="8.28515625" style="1" bestFit="1" customWidth="1"/>
    <col min="2793" max="3036" width="9.140625" style="1"/>
    <col min="3037" max="3037" width="3.7109375" style="1" customWidth="1"/>
    <col min="3038" max="3038" width="68.7109375" style="1" customWidth="1"/>
    <col min="3039" max="3040" width="0" style="1" hidden="1" customWidth="1"/>
    <col min="3041" max="3042" width="14.7109375" style="1" customWidth="1"/>
    <col min="3043" max="3043" width="3.7109375" style="1" customWidth="1"/>
    <col min="3044" max="3045" width="9.140625" style="1"/>
    <col min="3046" max="3046" width="3.7109375" style="1" customWidth="1"/>
    <col min="3047" max="3047" width="39" style="1" bestFit="1" customWidth="1"/>
    <col min="3048" max="3048" width="8.28515625" style="1" bestFit="1" customWidth="1"/>
    <col min="3049" max="3292" width="9.140625" style="1"/>
    <col min="3293" max="3293" width="3.7109375" style="1" customWidth="1"/>
    <col min="3294" max="3294" width="68.7109375" style="1" customWidth="1"/>
    <col min="3295" max="3296" width="0" style="1" hidden="1" customWidth="1"/>
    <col min="3297" max="3298" width="14.7109375" style="1" customWidth="1"/>
    <col min="3299" max="3299" width="3.7109375" style="1" customWidth="1"/>
    <col min="3300" max="3301" width="9.140625" style="1"/>
    <col min="3302" max="3302" width="3.7109375" style="1" customWidth="1"/>
    <col min="3303" max="3303" width="39" style="1" bestFit="1" customWidth="1"/>
    <col min="3304" max="3304" width="8.28515625" style="1" bestFit="1" customWidth="1"/>
    <col min="3305" max="3548" width="9.140625" style="1"/>
    <col min="3549" max="3549" width="3.7109375" style="1" customWidth="1"/>
    <col min="3550" max="3550" width="68.7109375" style="1" customWidth="1"/>
    <col min="3551" max="3552" width="0" style="1" hidden="1" customWidth="1"/>
    <col min="3553" max="3554" width="14.7109375" style="1" customWidth="1"/>
    <col min="3555" max="3555" width="3.7109375" style="1" customWidth="1"/>
    <col min="3556" max="3557" width="9.140625" style="1"/>
    <col min="3558" max="3558" width="3.7109375" style="1" customWidth="1"/>
    <col min="3559" max="3559" width="39" style="1" bestFit="1" customWidth="1"/>
    <col min="3560" max="3560" width="8.28515625" style="1" bestFit="1" customWidth="1"/>
    <col min="3561" max="3804" width="9.140625" style="1"/>
    <col min="3805" max="3805" width="3.7109375" style="1" customWidth="1"/>
    <col min="3806" max="3806" width="68.7109375" style="1" customWidth="1"/>
    <col min="3807" max="3808" width="0" style="1" hidden="1" customWidth="1"/>
    <col min="3809" max="3810" width="14.7109375" style="1" customWidth="1"/>
    <col min="3811" max="3811" width="3.7109375" style="1" customWidth="1"/>
    <col min="3812" max="3813" width="9.140625" style="1"/>
    <col min="3814" max="3814" width="3.7109375" style="1" customWidth="1"/>
    <col min="3815" max="3815" width="39" style="1" bestFit="1" customWidth="1"/>
    <col min="3816" max="3816" width="8.28515625" style="1" bestFit="1" customWidth="1"/>
    <col min="3817" max="4060" width="9.140625" style="1"/>
    <col min="4061" max="4061" width="3.7109375" style="1" customWidth="1"/>
    <col min="4062" max="4062" width="68.7109375" style="1" customWidth="1"/>
    <col min="4063" max="4064" width="0" style="1" hidden="1" customWidth="1"/>
    <col min="4065" max="4066" width="14.7109375" style="1" customWidth="1"/>
    <col min="4067" max="4067" width="3.7109375" style="1" customWidth="1"/>
    <col min="4068" max="4069" width="9.140625" style="1"/>
    <col min="4070" max="4070" width="3.7109375" style="1" customWidth="1"/>
    <col min="4071" max="4071" width="39" style="1" bestFit="1" customWidth="1"/>
    <col min="4072" max="4072" width="8.28515625" style="1" bestFit="1" customWidth="1"/>
    <col min="4073" max="4316" width="9.140625" style="1"/>
    <col min="4317" max="4317" width="3.7109375" style="1" customWidth="1"/>
    <col min="4318" max="4318" width="68.7109375" style="1" customWidth="1"/>
    <col min="4319" max="4320" width="0" style="1" hidden="1" customWidth="1"/>
    <col min="4321" max="4322" width="14.7109375" style="1" customWidth="1"/>
    <col min="4323" max="4323" width="3.7109375" style="1" customWidth="1"/>
    <col min="4324" max="4325" width="9.140625" style="1"/>
    <col min="4326" max="4326" width="3.7109375" style="1" customWidth="1"/>
    <col min="4327" max="4327" width="39" style="1" bestFit="1" customWidth="1"/>
    <col min="4328" max="4328" width="8.28515625" style="1" bestFit="1" customWidth="1"/>
    <col min="4329" max="4572" width="9.140625" style="1"/>
    <col min="4573" max="4573" width="3.7109375" style="1" customWidth="1"/>
    <col min="4574" max="4574" width="68.7109375" style="1" customWidth="1"/>
    <col min="4575" max="4576" width="0" style="1" hidden="1" customWidth="1"/>
    <col min="4577" max="4578" width="14.7109375" style="1" customWidth="1"/>
    <col min="4579" max="4579" width="3.7109375" style="1" customWidth="1"/>
    <col min="4580" max="4581" width="9.140625" style="1"/>
    <col min="4582" max="4582" width="3.7109375" style="1" customWidth="1"/>
    <col min="4583" max="4583" width="39" style="1" bestFit="1" customWidth="1"/>
    <col min="4584" max="4584" width="8.28515625" style="1" bestFit="1" customWidth="1"/>
    <col min="4585" max="4828" width="9.140625" style="1"/>
    <col min="4829" max="4829" width="3.7109375" style="1" customWidth="1"/>
    <col min="4830" max="4830" width="68.7109375" style="1" customWidth="1"/>
    <col min="4831" max="4832" width="0" style="1" hidden="1" customWidth="1"/>
    <col min="4833" max="4834" width="14.7109375" style="1" customWidth="1"/>
    <col min="4835" max="4835" width="3.7109375" style="1" customWidth="1"/>
    <col min="4836" max="4837" width="9.140625" style="1"/>
    <col min="4838" max="4838" width="3.7109375" style="1" customWidth="1"/>
    <col min="4839" max="4839" width="39" style="1" bestFit="1" customWidth="1"/>
    <col min="4840" max="4840" width="8.28515625" style="1" bestFit="1" customWidth="1"/>
    <col min="4841" max="5084" width="9.140625" style="1"/>
    <col min="5085" max="5085" width="3.7109375" style="1" customWidth="1"/>
    <col min="5086" max="5086" width="68.7109375" style="1" customWidth="1"/>
    <col min="5087" max="5088" width="0" style="1" hidden="1" customWidth="1"/>
    <col min="5089" max="5090" width="14.7109375" style="1" customWidth="1"/>
    <col min="5091" max="5091" width="3.7109375" style="1" customWidth="1"/>
    <col min="5092" max="5093" width="9.140625" style="1"/>
    <col min="5094" max="5094" width="3.7109375" style="1" customWidth="1"/>
    <col min="5095" max="5095" width="39" style="1" bestFit="1" customWidth="1"/>
    <col min="5096" max="5096" width="8.28515625" style="1" bestFit="1" customWidth="1"/>
    <col min="5097" max="5340" width="9.140625" style="1"/>
    <col min="5341" max="5341" width="3.7109375" style="1" customWidth="1"/>
    <col min="5342" max="5342" width="68.7109375" style="1" customWidth="1"/>
    <col min="5343" max="5344" width="0" style="1" hidden="1" customWidth="1"/>
    <col min="5345" max="5346" width="14.7109375" style="1" customWidth="1"/>
    <col min="5347" max="5347" width="3.7109375" style="1" customWidth="1"/>
    <col min="5348" max="5349" width="9.140625" style="1"/>
    <col min="5350" max="5350" width="3.7109375" style="1" customWidth="1"/>
    <col min="5351" max="5351" width="39" style="1" bestFit="1" customWidth="1"/>
    <col min="5352" max="5352" width="8.28515625" style="1" bestFit="1" customWidth="1"/>
    <col min="5353" max="5596" width="9.140625" style="1"/>
    <col min="5597" max="5597" width="3.7109375" style="1" customWidth="1"/>
    <col min="5598" max="5598" width="68.7109375" style="1" customWidth="1"/>
    <col min="5599" max="5600" width="0" style="1" hidden="1" customWidth="1"/>
    <col min="5601" max="5602" width="14.7109375" style="1" customWidth="1"/>
    <col min="5603" max="5603" width="3.7109375" style="1" customWidth="1"/>
    <col min="5604" max="5605" width="9.140625" style="1"/>
    <col min="5606" max="5606" width="3.7109375" style="1" customWidth="1"/>
    <col min="5607" max="5607" width="39" style="1" bestFit="1" customWidth="1"/>
    <col min="5608" max="5608" width="8.28515625" style="1" bestFit="1" customWidth="1"/>
    <col min="5609" max="5852" width="9.140625" style="1"/>
    <col min="5853" max="5853" width="3.7109375" style="1" customWidth="1"/>
    <col min="5854" max="5854" width="68.7109375" style="1" customWidth="1"/>
    <col min="5855" max="5856" width="0" style="1" hidden="1" customWidth="1"/>
    <col min="5857" max="5858" width="14.7109375" style="1" customWidth="1"/>
    <col min="5859" max="5859" width="3.7109375" style="1" customWidth="1"/>
    <col min="5860" max="5861" width="9.140625" style="1"/>
    <col min="5862" max="5862" width="3.7109375" style="1" customWidth="1"/>
    <col min="5863" max="5863" width="39" style="1" bestFit="1" customWidth="1"/>
    <col min="5864" max="5864" width="8.28515625" style="1" bestFit="1" customWidth="1"/>
    <col min="5865" max="6108" width="9.140625" style="1"/>
    <col min="6109" max="6109" width="3.7109375" style="1" customWidth="1"/>
    <col min="6110" max="6110" width="68.7109375" style="1" customWidth="1"/>
    <col min="6111" max="6112" width="0" style="1" hidden="1" customWidth="1"/>
    <col min="6113" max="6114" width="14.7109375" style="1" customWidth="1"/>
    <col min="6115" max="6115" width="3.7109375" style="1" customWidth="1"/>
    <col min="6116" max="6117" width="9.140625" style="1"/>
    <col min="6118" max="6118" width="3.7109375" style="1" customWidth="1"/>
    <col min="6119" max="6119" width="39" style="1" bestFit="1" customWidth="1"/>
    <col min="6120" max="6120" width="8.28515625" style="1" bestFit="1" customWidth="1"/>
    <col min="6121" max="6364" width="9.140625" style="1"/>
    <col min="6365" max="6365" width="3.7109375" style="1" customWidth="1"/>
    <col min="6366" max="6366" width="68.7109375" style="1" customWidth="1"/>
    <col min="6367" max="6368" width="0" style="1" hidden="1" customWidth="1"/>
    <col min="6369" max="6370" width="14.7109375" style="1" customWidth="1"/>
    <col min="6371" max="6371" width="3.7109375" style="1" customWidth="1"/>
    <col min="6372" max="6373" width="9.140625" style="1"/>
    <col min="6374" max="6374" width="3.7109375" style="1" customWidth="1"/>
    <col min="6375" max="6375" width="39" style="1" bestFit="1" customWidth="1"/>
    <col min="6376" max="6376" width="8.28515625" style="1" bestFit="1" customWidth="1"/>
    <col min="6377" max="6620" width="9.140625" style="1"/>
    <col min="6621" max="6621" width="3.7109375" style="1" customWidth="1"/>
    <col min="6622" max="6622" width="68.7109375" style="1" customWidth="1"/>
    <col min="6623" max="6624" width="0" style="1" hidden="1" customWidth="1"/>
    <col min="6625" max="6626" width="14.7109375" style="1" customWidth="1"/>
    <col min="6627" max="6627" width="3.7109375" style="1" customWidth="1"/>
    <col min="6628" max="6629" width="9.140625" style="1"/>
    <col min="6630" max="6630" width="3.7109375" style="1" customWidth="1"/>
    <col min="6631" max="6631" width="39" style="1" bestFit="1" customWidth="1"/>
    <col min="6632" max="6632" width="8.28515625" style="1" bestFit="1" customWidth="1"/>
    <col min="6633" max="6876" width="9.140625" style="1"/>
    <col min="6877" max="6877" width="3.7109375" style="1" customWidth="1"/>
    <col min="6878" max="6878" width="68.7109375" style="1" customWidth="1"/>
    <col min="6879" max="6880" width="0" style="1" hidden="1" customWidth="1"/>
    <col min="6881" max="6882" width="14.7109375" style="1" customWidth="1"/>
    <col min="6883" max="6883" width="3.7109375" style="1" customWidth="1"/>
    <col min="6884" max="6885" width="9.140625" style="1"/>
    <col min="6886" max="6886" width="3.7109375" style="1" customWidth="1"/>
    <col min="6887" max="6887" width="39" style="1" bestFit="1" customWidth="1"/>
    <col min="6888" max="6888" width="8.28515625" style="1" bestFit="1" customWidth="1"/>
    <col min="6889" max="7132" width="9.140625" style="1"/>
    <col min="7133" max="7133" width="3.7109375" style="1" customWidth="1"/>
    <col min="7134" max="7134" width="68.7109375" style="1" customWidth="1"/>
    <col min="7135" max="7136" width="0" style="1" hidden="1" customWidth="1"/>
    <col min="7137" max="7138" width="14.7109375" style="1" customWidth="1"/>
    <col min="7139" max="7139" width="3.7109375" style="1" customWidth="1"/>
    <col min="7140" max="7141" width="9.140625" style="1"/>
    <col min="7142" max="7142" width="3.7109375" style="1" customWidth="1"/>
    <col min="7143" max="7143" width="39" style="1" bestFit="1" customWidth="1"/>
    <col min="7144" max="7144" width="8.28515625" style="1" bestFit="1" customWidth="1"/>
    <col min="7145" max="7388" width="9.140625" style="1"/>
    <col min="7389" max="7389" width="3.7109375" style="1" customWidth="1"/>
    <col min="7390" max="7390" width="68.7109375" style="1" customWidth="1"/>
    <col min="7391" max="7392" width="0" style="1" hidden="1" customWidth="1"/>
    <col min="7393" max="7394" width="14.7109375" style="1" customWidth="1"/>
    <col min="7395" max="7395" width="3.7109375" style="1" customWidth="1"/>
    <col min="7396" max="7397" width="9.140625" style="1"/>
    <col min="7398" max="7398" width="3.7109375" style="1" customWidth="1"/>
    <col min="7399" max="7399" width="39" style="1" bestFit="1" customWidth="1"/>
    <col min="7400" max="7400" width="8.28515625" style="1" bestFit="1" customWidth="1"/>
    <col min="7401" max="7644" width="9.140625" style="1"/>
    <col min="7645" max="7645" width="3.7109375" style="1" customWidth="1"/>
    <col min="7646" max="7646" width="68.7109375" style="1" customWidth="1"/>
    <col min="7647" max="7648" width="0" style="1" hidden="1" customWidth="1"/>
    <col min="7649" max="7650" width="14.7109375" style="1" customWidth="1"/>
    <col min="7651" max="7651" width="3.7109375" style="1" customWidth="1"/>
    <col min="7652" max="7653" width="9.140625" style="1"/>
    <col min="7654" max="7654" width="3.7109375" style="1" customWidth="1"/>
    <col min="7655" max="7655" width="39" style="1" bestFit="1" customWidth="1"/>
    <col min="7656" max="7656" width="8.28515625" style="1" bestFit="1" customWidth="1"/>
    <col min="7657" max="7900" width="9.140625" style="1"/>
    <col min="7901" max="7901" width="3.7109375" style="1" customWidth="1"/>
    <col min="7902" max="7902" width="68.7109375" style="1" customWidth="1"/>
    <col min="7903" max="7904" width="0" style="1" hidden="1" customWidth="1"/>
    <col min="7905" max="7906" width="14.7109375" style="1" customWidth="1"/>
    <col min="7907" max="7907" width="3.7109375" style="1" customWidth="1"/>
    <col min="7908" max="7909" width="9.140625" style="1"/>
    <col min="7910" max="7910" width="3.7109375" style="1" customWidth="1"/>
    <col min="7911" max="7911" width="39" style="1" bestFit="1" customWidth="1"/>
    <col min="7912" max="7912" width="8.28515625" style="1" bestFit="1" customWidth="1"/>
    <col min="7913" max="8156" width="9.140625" style="1"/>
    <col min="8157" max="8157" width="3.7109375" style="1" customWidth="1"/>
    <col min="8158" max="8158" width="68.7109375" style="1" customWidth="1"/>
    <col min="8159" max="8160" width="0" style="1" hidden="1" customWidth="1"/>
    <col min="8161" max="8162" width="14.7109375" style="1" customWidth="1"/>
    <col min="8163" max="8163" width="3.7109375" style="1" customWidth="1"/>
    <col min="8164" max="8165" width="9.140625" style="1"/>
    <col min="8166" max="8166" width="3.7109375" style="1" customWidth="1"/>
    <col min="8167" max="8167" width="39" style="1" bestFit="1" customWidth="1"/>
    <col min="8168" max="8168" width="8.28515625" style="1" bestFit="1" customWidth="1"/>
    <col min="8169" max="8412" width="9.140625" style="1"/>
    <col min="8413" max="8413" width="3.7109375" style="1" customWidth="1"/>
    <col min="8414" max="8414" width="68.7109375" style="1" customWidth="1"/>
    <col min="8415" max="8416" width="0" style="1" hidden="1" customWidth="1"/>
    <col min="8417" max="8418" width="14.7109375" style="1" customWidth="1"/>
    <col min="8419" max="8419" width="3.7109375" style="1" customWidth="1"/>
    <col min="8420" max="8421" width="9.140625" style="1"/>
    <col min="8422" max="8422" width="3.7109375" style="1" customWidth="1"/>
    <col min="8423" max="8423" width="39" style="1" bestFit="1" customWidth="1"/>
    <col min="8424" max="8424" width="8.28515625" style="1" bestFit="1" customWidth="1"/>
    <col min="8425" max="8668" width="9.140625" style="1"/>
    <col min="8669" max="8669" width="3.7109375" style="1" customWidth="1"/>
    <col min="8670" max="8670" width="68.7109375" style="1" customWidth="1"/>
    <col min="8671" max="8672" width="0" style="1" hidden="1" customWidth="1"/>
    <col min="8673" max="8674" width="14.7109375" style="1" customWidth="1"/>
    <col min="8675" max="8675" width="3.7109375" style="1" customWidth="1"/>
    <col min="8676" max="8677" width="9.140625" style="1"/>
    <col min="8678" max="8678" width="3.7109375" style="1" customWidth="1"/>
    <col min="8679" max="8679" width="39" style="1" bestFit="1" customWidth="1"/>
    <col min="8680" max="8680" width="8.28515625" style="1" bestFit="1" customWidth="1"/>
    <col min="8681" max="8924" width="9.140625" style="1"/>
    <col min="8925" max="8925" width="3.7109375" style="1" customWidth="1"/>
    <col min="8926" max="8926" width="68.7109375" style="1" customWidth="1"/>
    <col min="8927" max="8928" width="0" style="1" hidden="1" customWidth="1"/>
    <col min="8929" max="8930" width="14.7109375" style="1" customWidth="1"/>
    <col min="8931" max="8931" width="3.7109375" style="1" customWidth="1"/>
    <col min="8932" max="8933" width="9.140625" style="1"/>
    <col min="8934" max="8934" width="3.7109375" style="1" customWidth="1"/>
    <col min="8935" max="8935" width="39" style="1" bestFit="1" customWidth="1"/>
    <col min="8936" max="8936" width="8.28515625" style="1" bestFit="1" customWidth="1"/>
    <col min="8937" max="9180" width="9.140625" style="1"/>
    <col min="9181" max="9181" width="3.7109375" style="1" customWidth="1"/>
    <col min="9182" max="9182" width="68.7109375" style="1" customWidth="1"/>
    <col min="9183" max="9184" width="0" style="1" hidden="1" customWidth="1"/>
    <col min="9185" max="9186" width="14.7109375" style="1" customWidth="1"/>
    <col min="9187" max="9187" width="3.7109375" style="1" customWidth="1"/>
    <col min="9188" max="9189" width="9.140625" style="1"/>
    <col min="9190" max="9190" width="3.7109375" style="1" customWidth="1"/>
    <col min="9191" max="9191" width="39" style="1" bestFit="1" customWidth="1"/>
    <col min="9192" max="9192" width="8.28515625" style="1" bestFit="1" customWidth="1"/>
    <col min="9193" max="9436" width="9.140625" style="1"/>
    <col min="9437" max="9437" width="3.7109375" style="1" customWidth="1"/>
    <col min="9438" max="9438" width="68.7109375" style="1" customWidth="1"/>
    <col min="9439" max="9440" width="0" style="1" hidden="1" customWidth="1"/>
    <col min="9441" max="9442" width="14.7109375" style="1" customWidth="1"/>
    <col min="9443" max="9443" width="3.7109375" style="1" customWidth="1"/>
    <col min="9444" max="9445" width="9.140625" style="1"/>
    <col min="9446" max="9446" width="3.7109375" style="1" customWidth="1"/>
    <col min="9447" max="9447" width="39" style="1" bestFit="1" customWidth="1"/>
    <col min="9448" max="9448" width="8.28515625" style="1" bestFit="1" customWidth="1"/>
    <col min="9449" max="9692" width="9.140625" style="1"/>
    <col min="9693" max="9693" width="3.7109375" style="1" customWidth="1"/>
    <col min="9694" max="9694" width="68.7109375" style="1" customWidth="1"/>
    <col min="9695" max="9696" width="0" style="1" hidden="1" customWidth="1"/>
    <col min="9697" max="9698" width="14.7109375" style="1" customWidth="1"/>
    <col min="9699" max="9699" width="3.7109375" style="1" customWidth="1"/>
    <col min="9700" max="9701" width="9.140625" style="1"/>
    <col min="9702" max="9702" width="3.7109375" style="1" customWidth="1"/>
    <col min="9703" max="9703" width="39" style="1" bestFit="1" customWidth="1"/>
    <col min="9704" max="9704" width="8.28515625" style="1" bestFit="1" customWidth="1"/>
    <col min="9705" max="9948" width="9.140625" style="1"/>
    <col min="9949" max="9949" width="3.7109375" style="1" customWidth="1"/>
    <col min="9950" max="9950" width="68.7109375" style="1" customWidth="1"/>
    <col min="9951" max="9952" width="0" style="1" hidden="1" customWidth="1"/>
    <col min="9953" max="9954" width="14.7109375" style="1" customWidth="1"/>
    <col min="9955" max="9955" width="3.7109375" style="1" customWidth="1"/>
    <col min="9956" max="9957" width="9.140625" style="1"/>
    <col min="9958" max="9958" width="3.7109375" style="1" customWidth="1"/>
    <col min="9959" max="9959" width="39" style="1" bestFit="1" customWidth="1"/>
    <col min="9960" max="9960" width="8.28515625" style="1" bestFit="1" customWidth="1"/>
    <col min="9961" max="10204" width="9.140625" style="1"/>
    <col min="10205" max="10205" width="3.7109375" style="1" customWidth="1"/>
    <col min="10206" max="10206" width="68.7109375" style="1" customWidth="1"/>
    <col min="10207" max="10208" width="0" style="1" hidden="1" customWidth="1"/>
    <col min="10209" max="10210" width="14.7109375" style="1" customWidth="1"/>
    <col min="10211" max="10211" width="3.7109375" style="1" customWidth="1"/>
    <col min="10212" max="10213" width="9.140625" style="1"/>
    <col min="10214" max="10214" width="3.7109375" style="1" customWidth="1"/>
    <col min="10215" max="10215" width="39" style="1" bestFit="1" customWidth="1"/>
    <col min="10216" max="10216" width="8.28515625" style="1" bestFit="1" customWidth="1"/>
    <col min="10217" max="10460" width="9.140625" style="1"/>
    <col min="10461" max="10461" width="3.7109375" style="1" customWidth="1"/>
    <col min="10462" max="10462" width="68.7109375" style="1" customWidth="1"/>
    <col min="10463" max="10464" width="0" style="1" hidden="1" customWidth="1"/>
    <col min="10465" max="10466" width="14.7109375" style="1" customWidth="1"/>
    <col min="10467" max="10467" width="3.7109375" style="1" customWidth="1"/>
    <col min="10468" max="10469" width="9.140625" style="1"/>
    <col min="10470" max="10470" width="3.7109375" style="1" customWidth="1"/>
    <col min="10471" max="10471" width="39" style="1" bestFit="1" customWidth="1"/>
    <col min="10472" max="10472" width="8.28515625" style="1" bestFit="1" customWidth="1"/>
    <col min="10473" max="10716" width="9.140625" style="1"/>
    <col min="10717" max="10717" width="3.7109375" style="1" customWidth="1"/>
    <col min="10718" max="10718" width="68.7109375" style="1" customWidth="1"/>
    <col min="10719" max="10720" width="0" style="1" hidden="1" customWidth="1"/>
    <col min="10721" max="10722" width="14.7109375" style="1" customWidth="1"/>
    <col min="10723" max="10723" width="3.7109375" style="1" customWidth="1"/>
    <col min="10724" max="10725" width="9.140625" style="1"/>
    <col min="10726" max="10726" width="3.7109375" style="1" customWidth="1"/>
    <col min="10727" max="10727" width="39" style="1" bestFit="1" customWidth="1"/>
    <col min="10728" max="10728" width="8.28515625" style="1" bestFit="1" customWidth="1"/>
    <col min="10729" max="10972" width="9.140625" style="1"/>
    <col min="10973" max="10973" width="3.7109375" style="1" customWidth="1"/>
    <col min="10974" max="10974" width="68.7109375" style="1" customWidth="1"/>
    <col min="10975" max="10976" width="0" style="1" hidden="1" customWidth="1"/>
    <col min="10977" max="10978" width="14.7109375" style="1" customWidth="1"/>
    <col min="10979" max="10979" width="3.7109375" style="1" customWidth="1"/>
    <col min="10980" max="10981" width="9.140625" style="1"/>
    <col min="10982" max="10982" width="3.7109375" style="1" customWidth="1"/>
    <col min="10983" max="10983" width="39" style="1" bestFit="1" customWidth="1"/>
    <col min="10984" max="10984" width="8.28515625" style="1" bestFit="1" customWidth="1"/>
    <col min="10985" max="11228" width="9.140625" style="1"/>
    <col min="11229" max="11229" width="3.7109375" style="1" customWidth="1"/>
    <col min="11230" max="11230" width="68.7109375" style="1" customWidth="1"/>
    <col min="11231" max="11232" width="0" style="1" hidden="1" customWidth="1"/>
    <col min="11233" max="11234" width="14.7109375" style="1" customWidth="1"/>
    <col min="11235" max="11235" width="3.7109375" style="1" customWidth="1"/>
    <col min="11236" max="11237" width="9.140625" style="1"/>
    <col min="11238" max="11238" width="3.7109375" style="1" customWidth="1"/>
    <col min="11239" max="11239" width="39" style="1" bestFit="1" customWidth="1"/>
    <col min="11240" max="11240" width="8.28515625" style="1" bestFit="1" customWidth="1"/>
    <col min="11241" max="11484" width="9.140625" style="1"/>
    <col min="11485" max="11485" width="3.7109375" style="1" customWidth="1"/>
    <col min="11486" max="11486" width="68.7109375" style="1" customWidth="1"/>
    <col min="11487" max="11488" width="0" style="1" hidden="1" customWidth="1"/>
    <col min="11489" max="11490" width="14.7109375" style="1" customWidth="1"/>
    <col min="11491" max="11491" width="3.7109375" style="1" customWidth="1"/>
    <col min="11492" max="11493" width="9.140625" style="1"/>
    <col min="11494" max="11494" width="3.7109375" style="1" customWidth="1"/>
    <col min="11495" max="11495" width="39" style="1" bestFit="1" customWidth="1"/>
    <col min="11496" max="11496" width="8.28515625" style="1" bestFit="1" customWidth="1"/>
    <col min="11497" max="11740" width="9.140625" style="1"/>
    <col min="11741" max="11741" width="3.7109375" style="1" customWidth="1"/>
    <col min="11742" max="11742" width="68.7109375" style="1" customWidth="1"/>
    <col min="11743" max="11744" width="0" style="1" hidden="1" customWidth="1"/>
    <col min="11745" max="11746" width="14.7109375" style="1" customWidth="1"/>
    <col min="11747" max="11747" width="3.7109375" style="1" customWidth="1"/>
    <col min="11748" max="11749" width="9.140625" style="1"/>
    <col min="11750" max="11750" width="3.7109375" style="1" customWidth="1"/>
    <col min="11751" max="11751" width="39" style="1" bestFit="1" customWidth="1"/>
    <col min="11752" max="11752" width="8.28515625" style="1" bestFit="1" customWidth="1"/>
    <col min="11753" max="11996" width="9.140625" style="1"/>
    <col min="11997" max="11997" width="3.7109375" style="1" customWidth="1"/>
    <col min="11998" max="11998" width="68.7109375" style="1" customWidth="1"/>
    <col min="11999" max="12000" width="0" style="1" hidden="1" customWidth="1"/>
    <col min="12001" max="12002" width="14.7109375" style="1" customWidth="1"/>
    <col min="12003" max="12003" width="3.7109375" style="1" customWidth="1"/>
    <col min="12004" max="12005" width="9.140625" style="1"/>
    <col min="12006" max="12006" width="3.7109375" style="1" customWidth="1"/>
    <col min="12007" max="12007" width="39" style="1" bestFit="1" customWidth="1"/>
    <col min="12008" max="12008" width="8.28515625" style="1" bestFit="1" customWidth="1"/>
    <col min="12009" max="12252" width="9.140625" style="1"/>
    <col min="12253" max="12253" width="3.7109375" style="1" customWidth="1"/>
    <col min="12254" max="12254" width="68.7109375" style="1" customWidth="1"/>
    <col min="12255" max="12256" width="0" style="1" hidden="1" customWidth="1"/>
    <col min="12257" max="12258" width="14.7109375" style="1" customWidth="1"/>
    <col min="12259" max="12259" width="3.7109375" style="1" customWidth="1"/>
    <col min="12260" max="12261" width="9.140625" style="1"/>
    <col min="12262" max="12262" width="3.7109375" style="1" customWidth="1"/>
    <col min="12263" max="12263" width="39" style="1" bestFit="1" customWidth="1"/>
    <col min="12264" max="12264" width="8.28515625" style="1" bestFit="1" customWidth="1"/>
    <col min="12265" max="12508" width="9.140625" style="1"/>
    <col min="12509" max="12509" width="3.7109375" style="1" customWidth="1"/>
    <col min="12510" max="12510" width="68.7109375" style="1" customWidth="1"/>
    <col min="12511" max="12512" width="0" style="1" hidden="1" customWidth="1"/>
    <col min="12513" max="12514" width="14.7109375" style="1" customWidth="1"/>
    <col min="12515" max="12515" width="3.7109375" style="1" customWidth="1"/>
    <col min="12516" max="12517" width="9.140625" style="1"/>
    <col min="12518" max="12518" width="3.7109375" style="1" customWidth="1"/>
    <col min="12519" max="12519" width="39" style="1" bestFit="1" customWidth="1"/>
    <col min="12520" max="12520" width="8.28515625" style="1" bestFit="1" customWidth="1"/>
    <col min="12521" max="12764" width="9.140625" style="1"/>
    <col min="12765" max="12765" width="3.7109375" style="1" customWidth="1"/>
    <col min="12766" max="12766" width="68.7109375" style="1" customWidth="1"/>
    <col min="12767" max="12768" width="0" style="1" hidden="1" customWidth="1"/>
    <col min="12769" max="12770" width="14.7109375" style="1" customWidth="1"/>
    <col min="12771" max="12771" width="3.7109375" style="1" customWidth="1"/>
    <col min="12772" max="12773" width="9.140625" style="1"/>
    <col min="12774" max="12774" width="3.7109375" style="1" customWidth="1"/>
    <col min="12775" max="12775" width="39" style="1" bestFit="1" customWidth="1"/>
    <col min="12776" max="12776" width="8.28515625" style="1" bestFit="1" customWidth="1"/>
    <col min="12777" max="13020" width="9.140625" style="1"/>
    <col min="13021" max="13021" width="3.7109375" style="1" customWidth="1"/>
    <col min="13022" max="13022" width="68.7109375" style="1" customWidth="1"/>
    <col min="13023" max="13024" width="0" style="1" hidden="1" customWidth="1"/>
    <col min="13025" max="13026" width="14.7109375" style="1" customWidth="1"/>
    <col min="13027" max="13027" width="3.7109375" style="1" customWidth="1"/>
    <col min="13028" max="13029" width="9.140625" style="1"/>
    <col min="13030" max="13030" width="3.7109375" style="1" customWidth="1"/>
    <col min="13031" max="13031" width="39" style="1" bestFit="1" customWidth="1"/>
    <col min="13032" max="13032" width="8.28515625" style="1" bestFit="1" customWidth="1"/>
    <col min="13033" max="13276" width="9.140625" style="1"/>
    <col min="13277" max="13277" width="3.7109375" style="1" customWidth="1"/>
    <col min="13278" max="13278" width="68.7109375" style="1" customWidth="1"/>
    <col min="13279" max="13280" width="0" style="1" hidden="1" customWidth="1"/>
    <col min="13281" max="13282" width="14.7109375" style="1" customWidth="1"/>
    <col min="13283" max="13283" width="3.7109375" style="1" customWidth="1"/>
    <col min="13284" max="13285" width="9.140625" style="1"/>
    <col min="13286" max="13286" width="3.7109375" style="1" customWidth="1"/>
    <col min="13287" max="13287" width="39" style="1" bestFit="1" customWidth="1"/>
    <col min="13288" max="13288" width="8.28515625" style="1" bestFit="1" customWidth="1"/>
    <col min="13289" max="13532" width="9.140625" style="1"/>
    <col min="13533" max="13533" width="3.7109375" style="1" customWidth="1"/>
    <col min="13534" max="13534" width="68.7109375" style="1" customWidth="1"/>
    <col min="13535" max="13536" width="0" style="1" hidden="1" customWidth="1"/>
    <col min="13537" max="13538" width="14.7109375" style="1" customWidth="1"/>
    <col min="13539" max="13539" width="3.7109375" style="1" customWidth="1"/>
    <col min="13540" max="13541" width="9.140625" style="1"/>
    <col min="13542" max="13542" width="3.7109375" style="1" customWidth="1"/>
    <col min="13543" max="13543" width="39" style="1" bestFit="1" customWidth="1"/>
    <col min="13544" max="13544" width="8.28515625" style="1" bestFit="1" customWidth="1"/>
    <col min="13545" max="13788" width="9.140625" style="1"/>
    <col min="13789" max="13789" width="3.7109375" style="1" customWidth="1"/>
    <col min="13790" max="13790" width="68.7109375" style="1" customWidth="1"/>
    <col min="13791" max="13792" width="0" style="1" hidden="1" customWidth="1"/>
    <col min="13793" max="13794" width="14.7109375" style="1" customWidth="1"/>
    <col min="13795" max="13795" width="3.7109375" style="1" customWidth="1"/>
    <col min="13796" max="13797" width="9.140625" style="1"/>
    <col min="13798" max="13798" width="3.7109375" style="1" customWidth="1"/>
    <col min="13799" max="13799" width="39" style="1" bestFit="1" customWidth="1"/>
    <col min="13800" max="13800" width="8.28515625" style="1" bestFit="1" customWidth="1"/>
    <col min="13801" max="14044" width="9.140625" style="1"/>
    <col min="14045" max="14045" width="3.7109375" style="1" customWidth="1"/>
    <col min="14046" max="14046" width="68.7109375" style="1" customWidth="1"/>
    <col min="14047" max="14048" width="0" style="1" hidden="1" customWidth="1"/>
    <col min="14049" max="14050" width="14.7109375" style="1" customWidth="1"/>
    <col min="14051" max="14051" width="3.7109375" style="1" customWidth="1"/>
    <col min="14052" max="14053" width="9.140625" style="1"/>
    <col min="14054" max="14054" width="3.7109375" style="1" customWidth="1"/>
    <col min="14055" max="14055" width="39" style="1" bestFit="1" customWidth="1"/>
    <col min="14056" max="14056" width="8.28515625" style="1" bestFit="1" customWidth="1"/>
    <col min="14057" max="14300" width="9.140625" style="1"/>
    <col min="14301" max="14301" width="3.7109375" style="1" customWidth="1"/>
    <col min="14302" max="14302" width="68.7109375" style="1" customWidth="1"/>
    <col min="14303" max="14304" width="0" style="1" hidden="1" customWidth="1"/>
    <col min="14305" max="14306" width="14.7109375" style="1" customWidth="1"/>
    <col min="14307" max="14307" width="3.7109375" style="1" customWidth="1"/>
    <col min="14308" max="14309" width="9.140625" style="1"/>
    <col min="14310" max="14310" width="3.7109375" style="1" customWidth="1"/>
    <col min="14311" max="14311" width="39" style="1" bestFit="1" customWidth="1"/>
    <col min="14312" max="14312" width="8.28515625" style="1" bestFit="1" customWidth="1"/>
    <col min="14313" max="14556" width="9.140625" style="1"/>
    <col min="14557" max="14557" width="3.7109375" style="1" customWidth="1"/>
    <col min="14558" max="14558" width="68.7109375" style="1" customWidth="1"/>
    <col min="14559" max="14560" width="0" style="1" hidden="1" customWidth="1"/>
    <col min="14561" max="14562" width="14.7109375" style="1" customWidth="1"/>
    <col min="14563" max="14563" width="3.7109375" style="1" customWidth="1"/>
    <col min="14564" max="14565" width="9.140625" style="1"/>
    <col min="14566" max="14566" width="3.7109375" style="1" customWidth="1"/>
    <col min="14567" max="14567" width="39" style="1" bestFit="1" customWidth="1"/>
    <col min="14568" max="14568" width="8.28515625" style="1" bestFit="1" customWidth="1"/>
    <col min="14569" max="14812" width="9.140625" style="1"/>
    <col min="14813" max="14813" width="3.7109375" style="1" customWidth="1"/>
    <col min="14814" max="14814" width="68.7109375" style="1" customWidth="1"/>
    <col min="14815" max="14816" width="0" style="1" hidden="1" customWidth="1"/>
    <col min="14817" max="14818" width="14.7109375" style="1" customWidth="1"/>
    <col min="14819" max="14819" width="3.7109375" style="1" customWidth="1"/>
    <col min="14820" max="14821" width="9.140625" style="1"/>
    <col min="14822" max="14822" width="3.7109375" style="1" customWidth="1"/>
    <col min="14823" max="14823" width="39" style="1" bestFit="1" customWidth="1"/>
    <col min="14824" max="14824" width="8.28515625" style="1" bestFit="1" customWidth="1"/>
    <col min="14825" max="15068" width="9.140625" style="1"/>
    <col min="15069" max="15069" width="3.7109375" style="1" customWidth="1"/>
    <col min="15070" max="15070" width="68.7109375" style="1" customWidth="1"/>
    <col min="15071" max="15072" width="0" style="1" hidden="1" customWidth="1"/>
    <col min="15073" max="15074" width="14.7109375" style="1" customWidth="1"/>
    <col min="15075" max="15075" width="3.7109375" style="1" customWidth="1"/>
    <col min="15076" max="15077" width="9.140625" style="1"/>
    <col min="15078" max="15078" width="3.7109375" style="1" customWidth="1"/>
    <col min="15079" max="15079" width="39" style="1" bestFit="1" customWidth="1"/>
    <col min="15080" max="15080" width="8.28515625" style="1" bestFit="1" customWidth="1"/>
    <col min="15081" max="15324" width="9.140625" style="1"/>
    <col min="15325" max="15325" width="3.7109375" style="1" customWidth="1"/>
    <col min="15326" max="15326" width="68.7109375" style="1" customWidth="1"/>
    <col min="15327" max="15328" width="0" style="1" hidden="1" customWidth="1"/>
    <col min="15329" max="15330" width="14.7109375" style="1" customWidth="1"/>
    <col min="15331" max="15331" width="3.7109375" style="1" customWidth="1"/>
    <col min="15332" max="15333" width="9.140625" style="1"/>
    <col min="15334" max="15334" width="3.7109375" style="1" customWidth="1"/>
    <col min="15335" max="15335" width="39" style="1" bestFit="1" customWidth="1"/>
    <col min="15336" max="15336" width="8.28515625" style="1" bestFit="1" customWidth="1"/>
    <col min="15337" max="15580" width="9.140625" style="1"/>
    <col min="15581" max="15581" width="3.7109375" style="1" customWidth="1"/>
    <col min="15582" max="15582" width="68.7109375" style="1" customWidth="1"/>
    <col min="15583" max="15584" width="0" style="1" hidden="1" customWidth="1"/>
    <col min="15585" max="15586" width="14.7109375" style="1" customWidth="1"/>
    <col min="15587" max="15587" width="3.7109375" style="1" customWidth="1"/>
    <col min="15588" max="15589" width="9.140625" style="1"/>
    <col min="15590" max="15590" width="3.7109375" style="1" customWidth="1"/>
    <col min="15591" max="15591" width="39" style="1" bestFit="1" customWidth="1"/>
    <col min="15592" max="15592" width="8.28515625" style="1" bestFit="1" customWidth="1"/>
    <col min="15593" max="15836" width="9.140625" style="1"/>
    <col min="15837" max="15837" width="3.7109375" style="1" customWidth="1"/>
    <col min="15838" max="15838" width="68.7109375" style="1" customWidth="1"/>
    <col min="15839" max="15840" width="0" style="1" hidden="1" customWidth="1"/>
    <col min="15841" max="15842" width="14.7109375" style="1" customWidth="1"/>
    <col min="15843" max="15843" width="3.7109375" style="1" customWidth="1"/>
    <col min="15844" max="15845" width="9.140625" style="1"/>
    <col min="15846" max="15846" width="3.7109375" style="1" customWidth="1"/>
    <col min="15847" max="15847" width="39" style="1" bestFit="1" customWidth="1"/>
    <col min="15848" max="15848" width="8.28515625" style="1" bestFit="1" customWidth="1"/>
    <col min="15849" max="16092" width="9.140625" style="1"/>
    <col min="16093" max="16093" width="3.7109375" style="1" customWidth="1"/>
    <col min="16094" max="16094" width="68.7109375" style="1" customWidth="1"/>
    <col min="16095" max="16096" width="0" style="1" hidden="1" customWidth="1"/>
    <col min="16097" max="16098" width="14.7109375" style="1" customWidth="1"/>
    <col min="16099" max="16099" width="3.7109375" style="1" customWidth="1"/>
    <col min="16100" max="16101" width="9.140625" style="1"/>
    <col min="16102" max="16102" width="3.7109375" style="1" customWidth="1"/>
    <col min="16103" max="16103" width="39" style="1" bestFit="1" customWidth="1"/>
    <col min="16104" max="16104" width="8.28515625" style="1" bestFit="1" customWidth="1"/>
    <col min="16105" max="16384" width="9.140625" style="1"/>
  </cols>
  <sheetData>
    <row r="1" spans="2:13">
      <c r="B1" s="3"/>
    </row>
    <row r="2" spans="2:13">
      <c r="B2" s="3" t="s">
        <v>0</v>
      </c>
      <c r="C2" s="1"/>
      <c r="D2" s="1"/>
    </row>
    <row r="3" spans="2:13">
      <c r="B3" s="3"/>
      <c r="C3" s="342"/>
      <c r="D3" s="342"/>
      <c r="E3" s="342"/>
      <c r="F3" s="342"/>
      <c r="G3" s="342"/>
      <c r="H3" s="342"/>
      <c r="I3" s="342"/>
      <c r="J3" s="342"/>
      <c r="K3" s="342"/>
      <c r="L3" s="342"/>
      <c r="M3" s="342"/>
    </row>
    <row r="4" spans="2:13">
      <c r="B4" s="3"/>
      <c r="C4" s="1"/>
      <c r="D4" s="1"/>
    </row>
    <row r="5" spans="2:13" ht="13.5" thickBot="1"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</row>
    <row r="6" spans="2:13" ht="13.5" thickTop="1">
      <c r="B6" s="3"/>
      <c r="C6" s="1"/>
      <c r="D6" s="1"/>
    </row>
    <row r="7" spans="2:13">
      <c r="B7" s="3"/>
      <c r="C7" s="1"/>
      <c r="D7" s="1"/>
    </row>
    <row r="8" spans="2:13">
      <c r="B8" s="3"/>
      <c r="C8" s="3"/>
      <c r="D8" s="342"/>
      <c r="E8" s="342"/>
      <c r="G8" s="3"/>
      <c r="H8" s="342"/>
      <c r="I8" s="342"/>
      <c r="J8" s="342"/>
      <c r="M8" s="342"/>
    </row>
    <row r="9" spans="2:13" s="6" customFormat="1" ht="26.25" customHeight="1">
      <c r="B9" s="114" t="s">
        <v>7</v>
      </c>
      <c r="C9" s="9"/>
      <c r="D9" s="72"/>
      <c r="E9" s="1"/>
      <c r="I9" s="261"/>
    </row>
    <row r="10" spans="2:13" ht="20.25" customHeight="1">
      <c r="B10" s="12"/>
      <c r="C10" s="166"/>
      <c r="D10" s="110"/>
      <c r="E10" s="110"/>
      <c r="F10" s="110"/>
      <c r="G10" s="110"/>
      <c r="H10" s="110"/>
      <c r="I10" s="110"/>
      <c r="J10" s="110"/>
      <c r="K10" s="110"/>
      <c r="L10" s="110"/>
      <c r="M10" s="110" t="s">
        <v>102</v>
      </c>
    </row>
    <row r="11" spans="2:13" ht="12.75" customHeight="1">
      <c r="B11" s="116"/>
      <c r="C11" s="167"/>
      <c r="D11" s="74"/>
      <c r="E11" s="9"/>
    </row>
    <row r="12" spans="2:13">
      <c r="B12" s="51" t="s">
        <v>142</v>
      </c>
      <c r="C12" s="168">
        <v>2011</v>
      </c>
      <c r="D12" s="168">
        <v>2012</v>
      </c>
      <c r="E12" s="75">
        <v>2012</v>
      </c>
      <c r="F12" s="75">
        <v>2012</v>
      </c>
      <c r="G12" s="75">
        <v>2012</v>
      </c>
      <c r="H12" s="117">
        <v>2012</v>
      </c>
      <c r="I12" s="168">
        <v>2013</v>
      </c>
      <c r="J12" s="75">
        <v>2013</v>
      </c>
      <c r="K12" s="75">
        <v>2013</v>
      </c>
      <c r="L12" s="75">
        <v>2013</v>
      </c>
      <c r="M12" s="192">
        <v>2013</v>
      </c>
    </row>
    <row r="13" spans="2:13">
      <c r="B13" s="72"/>
      <c r="C13" s="169" t="s">
        <v>170</v>
      </c>
      <c r="D13" s="169" t="s">
        <v>3</v>
      </c>
      <c r="E13" s="19" t="s">
        <v>4</v>
      </c>
      <c r="F13" s="19" t="s">
        <v>5</v>
      </c>
      <c r="G13" s="19" t="s">
        <v>6</v>
      </c>
      <c r="H13" s="176" t="s">
        <v>170</v>
      </c>
      <c r="I13" s="169" t="s">
        <v>3</v>
      </c>
      <c r="J13" s="19" t="s">
        <v>4</v>
      </c>
      <c r="K13" s="19" t="s">
        <v>5</v>
      </c>
      <c r="L13" s="19" t="s">
        <v>6</v>
      </c>
      <c r="M13" s="176" t="s">
        <v>170</v>
      </c>
    </row>
    <row r="14" spans="2:13" s="9" customFormat="1">
      <c r="B14" s="72"/>
      <c r="C14" s="169"/>
      <c r="D14" s="169"/>
      <c r="E14" s="19"/>
      <c r="F14" s="19"/>
      <c r="G14" s="19"/>
      <c r="H14" s="118"/>
      <c r="I14" s="169"/>
      <c r="J14" s="19"/>
      <c r="K14" s="19"/>
      <c r="L14" s="19"/>
      <c r="M14" s="193"/>
    </row>
    <row r="15" spans="2:13" s="25" customFormat="1">
      <c r="B15" s="103" t="s">
        <v>16</v>
      </c>
      <c r="C15" s="170">
        <v>25108</v>
      </c>
      <c r="D15" s="170">
        <v>6312</v>
      </c>
      <c r="E15" s="65">
        <v>7322</v>
      </c>
      <c r="F15" s="65">
        <v>6961</v>
      </c>
      <c r="G15" s="65">
        <v>6522</v>
      </c>
      <c r="H15" s="69">
        <v>27117</v>
      </c>
      <c r="I15" s="334">
        <v>6313</v>
      </c>
      <c r="J15" s="262">
        <v>6651</v>
      </c>
      <c r="K15" s="262">
        <v>6782</v>
      </c>
      <c r="L15" s="262">
        <v>6450</v>
      </c>
      <c r="M15" s="422">
        <v>26196</v>
      </c>
    </row>
    <row r="16" spans="2:13" s="25" customFormat="1">
      <c r="B16" s="119" t="s">
        <v>143</v>
      </c>
      <c r="C16" s="171">
        <v>1009</v>
      </c>
      <c r="D16" s="171">
        <v>-162</v>
      </c>
      <c r="E16" s="112">
        <v>694</v>
      </c>
      <c r="F16" s="112">
        <v>932</v>
      </c>
      <c r="G16" s="112">
        <v>715</v>
      </c>
      <c r="H16" s="111">
        <v>2179</v>
      </c>
      <c r="I16" s="171">
        <v>631</v>
      </c>
      <c r="J16" s="112">
        <v>920</v>
      </c>
      <c r="K16" s="112">
        <v>999</v>
      </c>
      <c r="L16" s="112">
        <v>763</v>
      </c>
      <c r="M16" s="188">
        <v>3313</v>
      </c>
    </row>
    <row r="17" spans="2:13" s="25" customFormat="1">
      <c r="B17" s="80" t="s">
        <v>22</v>
      </c>
      <c r="C17" s="84">
        <v>1617</v>
      </c>
      <c r="D17" s="84">
        <v>410</v>
      </c>
      <c r="E17" s="21">
        <v>435</v>
      </c>
      <c r="F17" s="21">
        <v>392</v>
      </c>
      <c r="G17" s="21">
        <v>441</v>
      </c>
      <c r="H17" s="20">
        <v>1678</v>
      </c>
      <c r="I17" s="84">
        <v>442</v>
      </c>
      <c r="J17" s="21">
        <v>455</v>
      </c>
      <c r="K17" s="21">
        <v>442</v>
      </c>
      <c r="L17" s="21">
        <v>441</v>
      </c>
      <c r="M17" s="152">
        <v>1780</v>
      </c>
    </row>
    <row r="18" spans="2:13" s="25" customFormat="1">
      <c r="B18" s="80" t="s">
        <v>176</v>
      </c>
      <c r="C18" s="84">
        <v>128</v>
      </c>
      <c r="D18" s="84">
        <v>1</v>
      </c>
      <c r="E18" s="21">
        <v>6</v>
      </c>
      <c r="F18" s="21">
        <v>6</v>
      </c>
      <c r="G18" s="21">
        <v>10</v>
      </c>
      <c r="H18" s="20">
        <v>23</v>
      </c>
      <c r="I18" s="84">
        <v>6</v>
      </c>
      <c r="J18" s="21">
        <v>2</v>
      </c>
      <c r="K18" s="21">
        <v>10</v>
      </c>
      <c r="L18" s="21">
        <v>20</v>
      </c>
      <c r="M18" s="152">
        <v>38</v>
      </c>
    </row>
    <row r="19" spans="2:13" s="25" customFormat="1">
      <c r="B19" s="103" t="s">
        <v>24</v>
      </c>
      <c r="C19" s="170">
        <v>-2</v>
      </c>
      <c r="D19" s="170">
        <v>0</v>
      </c>
      <c r="E19" s="65">
        <v>0</v>
      </c>
      <c r="F19" s="65">
        <v>1</v>
      </c>
      <c r="G19" s="65">
        <v>0</v>
      </c>
      <c r="H19" s="69">
        <v>1</v>
      </c>
      <c r="I19" s="334">
        <v>0</v>
      </c>
      <c r="J19" s="262">
        <v>0</v>
      </c>
      <c r="K19" s="262">
        <v>0</v>
      </c>
      <c r="L19" s="262">
        <v>0</v>
      </c>
      <c r="M19" s="422">
        <v>0</v>
      </c>
    </row>
    <row r="20" spans="2:13" s="25" customFormat="1">
      <c r="B20" s="119" t="s">
        <v>144</v>
      </c>
      <c r="C20" s="171">
        <v>-482</v>
      </c>
      <c r="D20" s="171">
        <v>-571</v>
      </c>
      <c r="E20" s="112">
        <v>265</v>
      </c>
      <c r="F20" s="112">
        <v>547</v>
      </c>
      <c r="G20" s="112">
        <v>284</v>
      </c>
      <c r="H20" s="111">
        <v>525</v>
      </c>
      <c r="I20" s="171">
        <v>195</v>
      </c>
      <c r="J20" s="112">
        <v>467</v>
      </c>
      <c r="K20" s="112">
        <v>567</v>
      </c>
      <c r="L20" s="112">
        <v>342</v>
      </c>
      <c r="M20" s="188">
        <v>1571</v>
      </c>
    </row>
    <row r="21" spans="2:13" s="25" customFormat="1">
      <c r="B21" s="103" t="s">
        <v>27</v>
      </c>
      <c r="C21" s="84">
        <v>71</v>
      </c>
      <c r="D21" s="84">
        <v>28</v>
      </c>
      <c r="E21" s="21">
        <v>38</v>
      </c>
      <c r="F21" s="21">
        <v>49</v>
      </c>
      <c r="G21" s="37">
        <v>51</v>
      </c>
      <c r="H21" s="20">
        <v>64</v>
      </c>
      <c r="I21" s="228">
        <v>9</v>
      </c>
      <c r="J21" s="21">
        <v>28</v>
      </c>
      <c r="K21" s="21">
        <v>13</v>
      </c>
      <c r="L21" s="21">
        <v>29</v>
      </c>
      <c r="M21" s="152">
        <v>61</v>
      </c>
    </row>
    <row r="22" spans="2:13" s="25" customFormat="1">
      <c r="B22" s="51" t="s">
        <v>145</v>
      </c>
      <c r="C22" s="140">
        <v>-553</v>
      </c>
      <c r="D22" s="140">
        <v>-599</v>
      </c>
      <c r="E22" s="53">
        <v>227</v>
      </c>
      <c r="F22" s="53">
        <v>498</v>
      </c>
      <c r="G22" s="53">
        <v>335</v>
      </c>
      <c r="H22" s="54">
        <v>461</v>
      </c>
      <c r="I22" s="140">
        <v>204</v>
      </c>
      <c r="J22" s="53">
        <v>439</v>
      </c>
      <c r="K22" s="53">
        <v>554</v>
      </c>
      <c r="L22" s="53">
        <v>313</v>
      </c>
      <c r="M22" s="153">
        <v>1510</v>
      </c>
    </row>
    <row r="23" spans="2:13" s="25" customFormat="1">
      <c r="B23" s="80"/>
      <c r="C23" s="84"/>
      <c r="D23" s="84"/>
      <c r="E23" s="21"/>
      <c r="F23" s="21"/>
      <c r="G23" s="21"/>
      <c r="H23" s="20"/>
      <c r="I23" s="84"/>
      <c r="J23" s="21"/>
      <c r="K23" s="21"/>
      <c r="L23" s="21"/>
      <c r="M23" s="152"/>
    </row>
    <row r="24" spans="2:13" s="25" customFormat="1">
      <c r="B24" s="80" t="s">
        <v>87</v>
      </c>
      <c r="C24" s="84">
        <v>899</v>
      </c>
      <c r="D24" s="84">
        <v>-257</v>
      </c>
      <c r="E24" s="21">
        <v>169</v>
      </c>
      <c r="F24" s="21">
        <v>1082</v>
      </c>
      <c r="G24" s="21">
        <v>799</v>
      </c>
      <c r="H24" s="20">
        <v>1793</v>
      </c>
      <c r="I24" s="84">
        <v>762</v>
      </c>
      <c r="J24" s="21">
        <v>790</v>
      </c>
      <c r="K24" s="21">
        <v>1259</v>
      </c>
      <c r="L24" s="21">
        <v>921</v>
      </c>
      <c r="M24" s="152">
        <v>3732</v>
      </c>
    </row>
    <row r="25" spans="2:13" s="25" customFormat="1">
      <c r="B25" s="80" t="s">
        <v>30</v>
      </c>
      <c r="C25" s="84">
        <v>-3170</v>
      </c>
      <c r="D25" s="84">
        <v>-1130</v>
      </c>
      <c r="E25" s="21">
        <v>-1130</v>
      </c>
      <c r="F25" s="21">
        <v>-714</v>
      </c>
      <c r="G25" s="21">
        <v>-576</v>
      </c>
      <c r="H25" s="20">
        <v>-3550</v>
      </c>
      <c r="I25" s="84">
        <v>-479</v>
      </c>
      <c r="J25" s="21">
        <v>-311</v>
      </c>
      <c r="K25" s="21">
        <v>-491</v>
      </c>
      <c r="L25" s="21">
        <v>-326</v>
      </c>
      <c r="M25" s="152">
        <v>-1607</v>
      </c>
    </row>
    <row r="26" spans="2:13" s="25" customFormat="1">
      <c r="B26" s="80"/>
      <c r="C26" s="84"/>
      <c r="D26" s="84"/>
      <c r="E26" s="21"/>
      <c r="F26" s="21"/>
      <c r="G26" s="21"/>
      <c r="H26" s="20"/>
      <c r="I26" s="84"/>
      <c r="J26" s="21"/>
      <c r="K26" s="21"/>
      <c r="L26" s="21"/>
      <c r="M26" s="152"/>
    </row>
    <row r="27" spans="2:13" s="25" customFormat="1">
      <c r="B27" s="120" t="s">
        <v>34</v>
      </c>
      <c r="C27" s="84">
        <v>18502</v>
      </c>
      <c r="D27" s="84">
        <v>19288</v>
      </c>
      <c r="E27" s="21">
        <v>20402</v>
      </c>
      <c r="F27" s="21">
        <v>20617</v>
      </c>
      <c r="G27" s="21">
        <v>20648</v>
      </c>
      <c r="H27" s="20">
        <v>20648</v>
      </c>
      <c r="I27" s="84">
        <v>20570</v>
      </c>
      <c r="J27" s="21">
        <v>20525</v>
      </c>
      <c r="K27" s="21">
        <v>20334</v>
      </c>
      <c r="L27" s="21">
        <v>20046</v>
      </c>
      <c r="M27" s="152">
        <v>20046</v>
      </c>
    </row>
    <row r="28" spans="2:13" s="25" customFormat="1">
      <c r="B28" s="80"/>
      <c r="C28" s="84"/>
      <c r="D28" s="84"/>
      <c r="E28" s="21"/>
      <c r="F28" s="21"/>
      <c r="G28" s="21"/>
      <c r="H28" s="20"/>
      <c r="I28" s="84"/>
      <c r="J28" s="21"/>
      <c r="K28" s="21"/>
      <c r="L28" s="21"/>
      <c r="M28" s="152"/>
    </row>
    <row r="29" spans="2:13" s="25" customFormat="1">
      <c r="B29" s="89" t="s">
        <v>146</v>
      </c>
      <c r="C29" s="172">
        <v>-3.1E-2</v>
      </c>
      <c r="D29" s="172">
        <v>-0.127</v>
      </c>
      <c r="E29" s="107">
        <v>4.5999999999999999E-2</v>
      </c>
      <c r="F29" s="107">
        <v>9.7000000000000003E-2</v>
      </c>
      <c r="G29" s="107">
        <v>6.5000000000000002E-2</v>
      </c>
      <c r="H29" s="104">
        <v>2.3E-2</v>
      </c>
      <c r="I29" s="172">
        <v>0.04</v>
      </c>
      <c r="J29" s="107">
        <v>8.5000000000000006E-2</v>
      </c>
      <c r="K29" s="107">
        <v>0.109</v>
      </c>
      <c r="L29" s="107">
        <v>6.2E-2</v>
      </c>
      <c r="M29" s="189">
        <v>7.3999999999999996E-2</v>
      </c>
    </row>
    <row r="30" spans="2:13" s="25" customFormat="1">
      <c r="B30" s="80"/>
      <c r="C30" s="84"/>
      <c r="D30" s="84"/>
      <c r="E30" s="21"/>
      <c r="F30" s="21"/>
      <c r="G30" s="21"/>
      <c r="H30" s="20"/>
      <c r="I30" s="84"/>
      <c r="J30" s="21"/>
      <c r="K30" s="21"/>
      <c r="L30" s="21"/>
      <c r="M30" s="152"/>
    </row>
    <row r="31" spans="2:13" s="25" customFormat="1">
      <c r="B31" s="80" t="s">
        <v>123</v>
      </c>
      <c r="C31" s="173">
        <v>8.1</v>
      </c>
      <c r="D31" s="173">
        <v>2.2000000000000002</v>
      </c>
      <c r="E31" s="122">
        <v>2.2000000000000002</v>
      </c>
      <c r="F31" s="122">
        <v>2.1</v>
      </c>
      <c r="G31" s="122">
        <v>2</v>
      </c>
      <c r="H31" s="121">
        <v>8.5</v>
      </c>
      <c r="I31" s="173">
        <v>2.1</v>
      </c>
      <c r="J31" s="122">
        <v>2.2000000000000002</v>
      </c>
      <c r="K31" s="122">
        <v>2.2999999999999998</v>
      </c>
      <c r="L31" s="122">
        <v>2.2000000000000002</v>
      </c>
      <c r="M31" s="423">
        <v>8.8000000000000007</v>
      </c>
    </row>
    <row r="32" spans="2:13" s="25" customFormat="1">
      <c r="B32" s="123" t="s">
        <v>124</v>
      </c>
      <c r="C32" s="174">
        <v>2828</v>
      </c>
      <c r="D32" s="174">
        <v>2646</v>
      </c>
      <c r="E32" s="125">
        <v>3014</v>
      </c>
      <c r="F32" s="125">
        <v>3022</v>
      </c>
      <c r="G32" s="125">
        <v>2846</v>
      </c>
      <c r="H32" s="124">
        <v>2881</v>
      </c>
      <c r="I32" s="174">
        <v>2770</v>
      </c>
      <c r="J32" s="125">
        <v>2618</v>
      </c>
      <c r="K32" s="125">
        <v>2654</v>
      </c>
      <c r="L32" s="125">
        <v>2662.4066050800002</v>
      </c>
      <c r="M32" s="424">
        <v>2674</v>
      </c>
    </row>
    <row r="33" spans="2:13" s="25" customFormat="1">
      <c r="B33" s="426" t="s">
        <v>193</v>
      </c>
      <c r="C33" s="654">
        <v>3108</v>
      </c>
      <c r="D33" s="654">
        <v>3092</v>
      </c>
      <c r="E33" s="180">
        <v>3097</v>
      </c>
      <c r="F33" s="180">
        <v>3012</v>
      </c>
      <c r="G33" s="180">
        <v>3010</v>
      </c>
      <c r="H33" s="179">
        <v>3054.3405754369624</v>
      </c>
      <c r="I33" s="654">
        <v>2871</v>
      </c>
      <c r="J33" s="180">
        <v>2703</v>
      </c>
      <c r="K33" s="180">
        <v>2622</v>
      </c>
      <c r="L33" s="180">
        <v>2742.0085135899999</v>
      </c>
      <c r="M33" s="655">
        <v>2730.9764593899999</v>
      </c>
    </row>
    <row r="34" spans="2:13" s="25" customFormat="1" ht="13.5" thickBot="1">
      <c r="B34" s="126" t="s">
        <v>125</v>
      </c>
      <c r="C34" s="175">
        <v>620</v>
      </c>
      <c r="D34" s="175">
        <v>685</v>
      </c>
      <c r="E34" s="128">
        <v>696</v>
      </c>
      <c r="F34" s="128">
        <v>648</v>
      </c>
      <c r="G34" s="128">
        <v>604</v>
      </c>
      <c r="H34" s="127">
        <v>661</v>
      </c>
      <c r="I34" s="175">
        <v>626</v>
      </c>
      <c r="J34" s="128">
        <v>589</v>
      </c>
      <c r="K34" s="128">
        <v>580</v>
      </c>
      <c r="L34" s="128">
        <v>587</v>
      </c>
      <c r="M34" s="425">
        <v>595</v>
      </c>
    </row>
    <row r="35" spans="2:13" ht="13.5" thickTop="1">
      <c r="B35" s="9"/>
      <c r="C35" s="129"/>
      <c r="D35" s="129"/>
    </row>
    <row r="36" spans="2:13">
      <c r="C36" s="342"/>
      <c r="D36" s="342"/>
      <c r="E36" s="342"/>
      <c r="F36" s="342"/>
      <c r="G36" s="342"/>
      <c r="H36" s="342"/>
      <c r="I36" s="342"/>
      <c r="J36" s="342"/>
      <c r="K36" s="342"/>
      <c r="L36" s="342"/>
      <c r="M36" s="342"/>
    </row>
    <row r="37" spans="2:13">
      <c r="B37" s="51" t="s">
        <v>196</v>
      </c>
      <c r="C37" s="168">
        <v>2011</v>
      </c>
      <c r="D37" s="168">
        <v>2012</v>
      </c>
      <c r="E37" s="75">
        <v>2012</v>
      </c>
      <c r="F37" s="75">
        <v>2012</v>
      </c>
      <c r="G37" s="75">
        <v>2012</v>
      </c>
      <c r="H37" s="117">
        <v>2012</v>
      </c>
      <c r="I37" s="168">
        <v>2013</v>
      </c>
      <c r="J37" s="75">
        <v>2013</v>
      </c>
      <c r="K37" s="75">
        <v>2013</v>
      </c>
      <c r="L37" s="75">
        <v>2013</v>
      </c>
      <c r="M37" s="192">
        <v>2013</v>
      </c>
    </row>
    <row r="38" spans="2:13">
      <c r="B38" s="72"/>
      <c r="C38" s="169" t="s">
        <v>170</v>
      </c>
      <c r="D38" s="169" t="s">
        <v>3</v>
      </c>
      <c r="E38" s="19" t="s">
        <v>4</v>
      </c>
      <c r="F38" s="19" t="s">
        <v>5</v>
      </c>
      <c r="G38" s="19" t="s">
        <v>6</v>
      </c>
      <c r="H38" s="176" t="s">
        <v>170</v>
      </c>
      <c r="I38" s="169" t="s">
        <v>3</v>
      </c>
      <c r="J38" s="19" t="s">
        <v>4</v>
      </c>
      <c r="K38" s="19" t="s">
        <v>5</v>
      </c>
      <c r="L38" s="19" t="s">
        <v>6</v>
      </c>
      <c r="M38" s="176" t="s">
        <v>170</v>
      </c>
    </row>
    <row r="39" spans="2:13">
      <c r="B39" s="72"/>
      <c r="C39" s="169"/>
      <c r="D39" s="169"/>
      <c r="E39" s="19"/>
      <c r="F39" s="19"/>
      <c r="G39" s="19"/>
      <c r="H39" s="186"/>
      <c r="I39" s="169"/>
      <c r="J39" s="19"/>
      <c r="K39" s="19"/>
      <c r="L39" s="19"/>
      <c r="M39" s="186"/>
    </row>
    <row r="40" spans="2:13" s="9" customFormat="1">
      <c r="B40" s="9" t="s">
        <v>194</v>
      </c>
      <c r="C40" s="84">
        <v>15</v>
      </c>
      <c r="D40" s="428">
        <v>12</v>
      </c>
      <c r="E40" s="265">
        <v>9</v>
      </c>
      <c r="F40" s="265">
        <v>6</v>
      </c>
      <c r="G40" s="265">
        <v>3</v>
      </c>
      <c r="H40" s="20">
        <v>3</v>
      </c>
      <c r="I40" s="84">
        <v>3</v>
      </c>
      <c r="J40" s="21">
        <v>2</v>
      </c>
      <c r="K40" s="21">
        <v>1</v>
      </c>
      <c r="L40" s="21">
        <v>1</v>
      </c>
      <c r="M40" s="152">
        <v>1</v>
      </c>
    </row>
    <row r="41" spans="2:13">
      <c r="B41" s="9" t="s">
        <v>45</v>
      </c>
      <c r="C41" s="84">
        <v>19604</v>
      </c>
      <c r="D41" s="428">
        <v>20340</v>
      </c>
      <c r="E41" s="265">
        <v>20979</v>
      </c>
      <c r="F41" s="265">
        <v>21617</v>
      </c>
      <c r="G41" s="265">
        <v>21567</v>
      </c>
      <c r="H41" s="20">
        <v>21567</v>
      </c>
      <c r="I41" s="84">
        <v>21595</v>
      </c>
      <c r="J41" s="21">
        <v>21477</v>
      </c>
      <c r="K41" s="21">
        <v>21517</v>
      </c>
      <c r="L41" s="21">
        <v>21421</v>
      </c>
      <c r="M41" s="152">
        <v>21421</v>
      </c>
    </row>
    <row r="42" spans="2:13">
      <c r="B42" s="9" t="s">
        <v>177</v>
      </c>
      <c r="C42" s="84">
        <v>0</v>
      </c>
      <c r="D42" s="428">
        <v>0</v>
      </c>
      <c r="E42" s="265">
        <v>0</v>
      </c>
      <c r="F42" s="265">
        <v>0</v>
      </c>
      <c r="G42" s="265">
        <v>0</v>
      </c>
      <c r="H42" s="20">
        <v>0</v>
      </c>
      <c r="I42" s="84">
        <v>0</v>
      </c>
      <c r="J42" s="21">
        <v>0</v>
      </c>
      <c r="K42" s="21">
        <v>0</v>
      </c>
      <c r="L42" s="21">
        <v>0</v>
      </c>
      <c r="M42" s="152">
        <v>0</v>
      </c>
    </row>
    <row r="43" spans="2:13">
      <c r="B43" s="9" t="s">
        <v>46</v>
      </c>
      <c r="C43" s="84">
        <v>4</v>
      </c>
      <c r="D43" s="428">
        <v>4</v>
      </c>
      <c r="E43" s="265">
        <v>4</v>
      </c>
      <c r="F43" s="265">
        <v>4</v>
      </c>
      <c r="G43" s="265">
        <v>3</v>
      </c>
      <c r="H43" s="20">
        <v>3</v>
      </c>
      <c r="I43" s="84">
        <v>3</v>
      </c>
      <c r="J43" s="21">
        <v>3</v>
      </c>
      <c r="K43" s="21">
        <v>2</v>
      </c>
      <c r="L43" s="21">
        <v>2</v>
      </c>
      <c r="M43" s="152">
        <v>2</v>
      </c>
    </row>
    <row r="44" spans="2:13">
      <c r="B44" s="9" t="s">
        <v>167</v>
      </c>
      <c r="C44" s="84">
        <v>59</v>
      </c>
      <c r="D44" s="428">
        <v>75</v>
      </c>
      <c r="E44" s="265">
        <v>72</v>
      </c>
      <c r="F44" s="265">
        <v>75</v>
      </c>
      <c r="G44" s="265">
        <v>73</v>
      </c>
      <c r="H44" s="20">
        <v>73</v>
      </c>
      <c r="I44" s="84">
        <v>68</v>
      </c>
      <c r="J44" s="21">
        <v>62</v>
      </c>
      <c r="K44" s="21">
        <v>84</v>
      </c>
      <c r="L44" s="21">
        <v>111</v>
      </c>
      <c r="M44" s="152">
        <v>111</v>
      </c>
    </row>
    <row r="45" spans="2:13">
      <c r="B45" s="9" t="s">
        <v>61</v>
      </c>
      <c r="C45" s="84">
        <v>282</v>
      </c>
      <c r="D45" s="428">
        <v>282</v>
      </c>
      <c r="E45" s="265">
        <v>282</v>
      </c>
      <c r="F45" s="265">
        <v>0</v>
      </c>
      <c r="G45" s="265">
        <v>0</v>
      </c>
      <c r="H45" s="20">
        <v>0</v>
      </c>
      <c r="I45" s="84">
        <v>0</v>
      </c>
      <c r="J45" s="21">
        <v>17</v>
      </c>
      <c r="K45" s="21">
        <v>0</v>
      </c>
      <c r="L45" s="21">
        <v>0</v>
      </c>
      <c r="M45" s="152">
        <v>0</v>
      </c>
    </row>
    <row r="46" spans="2:13">
      <c r="B46" s="273" t="s">
        <v>168</v>
      </c>
      <c r="C46" s="84">
        <v>3146</v>
      </c>
      <c r="D46" s="428">
        <v>3432</v>
      </c>
      <c r="E46" s="265">
        <v>3846</v>
      </c>
      <c r="F46" s="265">
        <v>3585</v>
      </c>
      <c r="G46" s="265">
        <v>3788</v>
      </c>
      <c r="H46" s="20">
        <v>3788</v>
      </c>
      <c r="I46" s="84">
        <v>3763</v>
      </c>
      <c r="J46" s="21">
        <v>3798</v>
      </c>
      <c r="K46" s="21">
        <v>3775</v>
      </c>
      <c r="L46" s="21">
        <v>2951</v>
      </c>
      <c r="M46" s="152">
        <v>2951</v>
      </c>
    </row>
    <row r="47" spans="2:13">
      <c r="B47" s="72" t="s">
        <v>63</v>
      </c>
      <c r="C47" s="436">
        <v>23110</v>
      </c>
      <c r="D47" s="436">
        <v>24145</v>
      </c>
      <c r="E47" s="416">
        <v>25192</v>
      </c>
      <c r="F47" s="416">
        <v>25287</v>
      </c>
      <c r="G47" s="437">
        <v>25434</v>
      </c>
      <c r="H47" s="416">
        <v>25434</v>
      </c>
      <c r="I47" s="436">
        <v>25432</v>
      </c>
      <c r="J47" s="416">
        <v>25359</v>
      </c>
      <c r="K47" s="416">
        <v>25379</v>
      </c>
      <c r="L47" s="437">
        <v>24486</v>
      </c>
      <c r="M47" s="438">
        <v>24486</v>
      </c>
    </row>
    <row r="48" spans="2:13">
      <c r="B48" s="9"/>
      <c r="C48" s="84"/>
      <c r="D48" s="429"/>
      <c r="E48" s="223"/>
      <c r="F48" s="21"/>
      <c r="G48" s="431"/>
      <c r="H48" s="21"/>
      <c r="I48" s="84"/>
      <c r="J48" s="21"/>
      <c r="K48" s="21"/>
      <c r="L48" s="434"/>
      <c r="M48" s="152"/>
    </row>
    <row r="49" spans="2:13">
      <c r="B49" s="9" t="s">
        <v>195</v>
      </c>
      <c r="C49" s="84">
        <v>4608</v>
      </c>
      <c r="D49" s="428">
        <v>4857</v>
      </c>
      <c r="E49" s="265">
        <v>4790</v>
      </c>
      <c r="F49" s="265">
        <v>4670</v>
      </c>
      <c r="G49" s="432">
        <v>4786</v>
      </c>
      <c r="H49" s="21">
        <v>4786</v>
      </c>
      <c r="I49" s="84">
        <v>4862</v>
      </c>
      <c r="J49" s="21">
        <v>4834</v>
      </c>
      <c r="K49" s="21">
        <v>5045</v>
      </c>
      <c r="L49" s="434">
        <v>4440</v>
      </c>
      <c r="M49" s="152">
        <v>4440</v>
      </c>
    </row>
    <row r="50" spans="2:13">
      <c r="B50" s="113" t="s">
        <v>169</v>
      </c>
      <c r="C50" s="430">
        <v>18502</v>
      </c>
      <c r="D50" s="430">
        <v>19288</v>
      </c>
      <c r="E50" s="227">
        <v>20402</v>
      </c>
      <c r="F50" s="227">
        <v>20617</v>
      </c>
      <c r="G50" s="433">
        <v>20648</v>
      </c>
      <c r="H50" s="227">
        <v>20648</v>
      </c>
      <c r="I50" s="430">
        <v>20570</v>
      </c>
      <c r="J50" s="227">
        <v>20525</v>
      </c>
      <c r="K50" s="227">
        <v>20334</v>
      </c>
      <c r="L50" s="433">
        <v>20046</v>
      </c>
      <c r="M50" s="435">
        <v>20046</v>
      </c>
    </row>
  </sheetData>
  <pageMargins left="0.39370078740157483" right="0.39370078740157483" top="0.98425196850393704" bottom="0.98425196850393704" header="0.51181102362204722" footer="0.51181102362204722"/>
  <pageSetup paperSize="9" scale="39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66FF33"/>
    <pageSetUpPr fitToPage="1"/>
  </sheetPr>
  <dimension ref="B1:M50"/>
  <sheetViews>
    <sheetView zoomScale="80" zoomScaleNormal="80" workbookViewId="0">
      <selection activeCell="X29" sqref="X29"/>
    </sheetView>
  </sheetViews>
  <sheetFormatPr defaultRowHeight="12.75"/>
  <cols>
    <col min="1" max="1" width="3.7109375" style="1" customWidth="1"/>
    <col min="2" max="2" width="106.7109375" style="1" customWidth="1"/>
    <col min="3" max="8" width="12.7109375" style="109" customWidth="1"/>
    <col min="9" max="10" width="12.7109375" style="1" customWidth="1"/>
    <col min="11" max="12" width="10.28515625" style="1" bestFit="1" customWidth="1"/>
    <col min="13" max="13" width="13.7109375" style="1" customWidth="1"/>
    <col min="14" max="228" width="9.140625" style="1"/>
    <col min="229" max="229" width="3.7109375" style="1" customWidth="1"/>
    <col min="230" max="230" width="68.7109375" style="1" customWidth="1"/>
    <col min="231" max="232" width="0" style="1" hidden="1" customWidth="1"/>
    <col min="233" max="234" width="14.7109375" style="1" customWidth="1"/>
    <col min="235" max="235" width="3.7109375" style="1" customWidth="1"/>
    <col min="236" max="237" width="9.140625" style="1"/>
    <col min="238" max="238" width="3.7109375" style="1" customWidth="1"/>
    <col min="239" max="239" width="39" style="1" bestFit="1" customWidth="1"/>
    <col min="240" max="240" width="8.28515625" style="1" bestFit="1" customWidth="1"/>
    <col min="241" max="484" width="9.140625" style="1"/>
    <col min="485" max="485" width="3.7109375" style="1" customWidth="1"/>
    <col min="486" max="486" width="68.7109375" style="1" customWidth="1"/>
    <col min="487" max="488" width="0" style="1" hidden="1" customWidth="1"/>
    <col min="489" max="490" width="14.7109375" style="1" customWidth="1"/>
    <col min="491" max="491" width="3.7109375" style="1" customWidth="1"/>
    <col min="492" max="493" width="9.140625" style="1"/>
    <col min="494" max="494" width="3.7109375" style="1" customWidth="1"/>
    <col min="495" max="495" width="39" style="1" bestFit="1" customWidth="1"/>
    <col min="496" max="496" width="8.28515625" style="1" bestFit="1" customWidth="1"/>
    <col min="497" max="740" width="9.140625" style="1"/>
    <col min="741" max="741" width="3.7109375" style="1" customWidth="1"/>
    <col min="742" max="742" width="68.7109375" style="1" customWidth="1"/>
    <col min="743" max="744" width="0" style="1" hidden="1" customWidth="1"/>
    <col min="745" max="746" width="14.7109375" style="1" customWidth="1"/>
    <col min="747" max="747" width="3.7109375" style="1" customWidth="1"/>
    <col min="748" max="749" width="9.140625" style="1"/>
    <col min="750" max="750" width="3.7109375" style="1" customWidth="1"/>
    <col min="751" max="751" width="39" style="1" bestFit="1" customWidth="1"/>
    <col min="752" max="752" width="8.28515625" style="1" bestFit="1" customWidth="1"/>
    <col min="753" max="996" width="9.140625" style="1"/>
    <col min="997" max="997" width="3.7109375" style="1" customWidth="1"/>
    <col min="998" max="998" width="68.7109375" style="1" customWidth="1"/>
    <col min="999" max="1000" width="0" style="1" hidden="1" customWidth="1"/>
    <col min="1001" max="1002" width="14.7109375" style="1" customWidth="1"/>
    <col min="1003" max="1003" width="3.7109375" style="1" customWidth="1"/>
    <col min="1004" max="1005" width="9.140625" style="1"/>
    <col min="1006" max="1006" width="3.7109375" style="1" customWidth="1"/>
    <col min="1007" max="1007" width="39" style="1" bestFit="1" customWidth="1"/>
    <col min="1008" max="1008" width="8.28515625" style="1" bestFit="1" customWidth="1"/>
    <col min="1009" max="1252" width="9.140625" style="1"/>
    <col min="1253" max="1253" width="3.7109375" style="1" customWidth="1"/>
    <col min="1254" max="1254" width="68.7109375" style="1" customWidth="1"/>
    <col min="1255" max="1256" width="0" style="1" hidden="1" customWidth="1"/>
    <col min="1257" max="1258" width="14.7109375" style="1" customWidth="1"/>
    <col min="1259" max="1259" width="3.7109375" style="1" customWidth="1"/>
    <col min="1260" max="1261" width="9.140625" style="1"/>
    <col min="1262" max="1262" width="3.7109375" style="1" customWidth="1"/>
    <col min="1263" max="1263" width="39" style="1" bestFit="1" customWidth="1"/>
    <col min="1264" max="1264" width="8.28515625" style="1" bestFit="1" customWidth="1"/>
    <col min="1265" max="1508" width="9.140625" style="1"/>
    <col min="1509" max="1509" width="3.7109375" style="1" customWidth="1"/>
    <col min="1510" max="1510" width="68.7109375" style="1" customWidth="1"/>
    <col min="1511" max="1512" width="0" style="1" hidden="1" customWidth="1"/>
    <col min="1513" max="1514" width="14.7109375" style="1" customWidth="1"/>
    <col min="1515" max="1515" width="3.7109375" style="1" customWidth="1"/>
    <col min="1516" max="1517" width="9.140625" style="1"/>
    <col min="1518" max="1518" width="3.7109375" style="1" customWidth="1"/>
    <col min="1519" max="1519" width="39" style="1" bestFit="1" customWidth="1"/>
    <col min="1520" max="1520" width="8.28515625" style="1" bestFit="1" customWidth="1"/>
    <col min="1521" max="1764" width="9.140625" style="1"/>
    <col min="1765" max="1765" width="3.7109375" style="1" customWidth="1"/>
    <col min="1766" max="1766" width="68.7109375" style="1" customWidth="1"/>
    <col min="1767" max="1768" width="0" style="1" hidden="1" customWidth="1"/>
    <col min="1769" max="1770" width="14.7109375" style="1" customWidth="1"/>
    <col min="1771" max="1771" width="3.7109375" style="1" customWidth="1"/>
    <col min="1772" max="1773" width="9.140625" style="1"/>
    <col min="1774" max="1774" width="3.7109375" style="1" customWidth="1"/>
    <col min="1775" max="1775" width="39" style="1" bestFit="1" customWidth="1"/>
    <col min="1776" max="1776" width="8.28515625" style="1" bestFit="1" customWidth="1"/>
    <col min="1777" max="2020" width="9.140625" style="1"/>
    <col min="2021" max="2021" width="3.7109375" style="1" customWidth="1"/>
    <col min="2022" max="2022" width="68.7109375" style="1" customWidth="1"/>
    <col min="2023" max="2024" width="0" style="1" hidden="1" customWidth="1"/>
    <col min="2025" max="2026" width="14.7109375" style="1" customWidth="1"/>
    <col min="2027" max="2027" width="3.7109375" style="1" customWidth="1"/>
    <col min="2028" max="2029" width="9.140625" style="1"/>
    <col min="2030" max="2030" width="3.7109375" style="1" customWidth="1"/>
    <col min="2031" max="2031" width="39" style="1" bestFit="1" customWidth="1"/>
    <col min="2032" max="2032" width="8.28515625" style="1" bestFit="1" customWidth="1"/>
    <col min="2033" max="2276" width="9.140625" style="1"/>
    <col min="2277" max="2277" width="3.7109375" style="1" customWidth="1"/>
    <col min="2278" max="2278" width="68.7109375" style="1" customWidth="1"/>
    <col min="2279" max="2280" width="0" style="1" hidden="1" customWidth="1"/>
    <col min="2281" max="2282" width="14.7109375" style="1" customWidth="1"/>
    <col min="2283" max="2283" width="3.7109375" style="1" customWidth="1"/>
    <col min="2284" max="2285" width="9.140625" style="1"/>
    <col min="2286" max="2286" width="3.7109375" style="1" customWidth="1"/>
    <col min="2287" max="2287" width="39" style="1" bestFit="1" customWidth="1"/>
    <col min="2288" max="2288" width="8.28515625" style="1" bestFit="1" customWidth="1"/>
    <col min="2289" max="2532" width="9.140625" style="1"/>
    <col min="2533" max="2533" width="3.7109375" style="1" customWidth="1"/>
    <col min="2534" max="2534" width="68.7109375" style="1" customWidth="1"/>
    <col min="2535" max="2536" width="0" style="1" hidden="1" customWidth="1"/>
    <col min="2537" max="2538" width="14.7109375" style="1" customWidth="1"/>
    <col min="2539" max="2539" width="3.7109375" style="1" customWidth="1"/>
    <col min="2540" max="2541" width="9.140625" style="1"/>
    <col min="2542" max="2542" width="3.7109375" style="1" customWidth="1"/>
    <col min="2543" max="2543" width="39" style="1" bestFit="1" customWidth="1"/>
    <col min="2544" max="2544" width="8.28515625" style="1" bestFit="1" customWidth="1"/>
    <col min="2545" max="2788" width="9.140625" style="1"/>
    <col min="2789" max="2789" width="3.7109375" style="1" customWidth="1"/>
    <col min="2790" max="2790" width="68.7109375" style="1" customWidth="1"/>
    <col min="2791" max="2792" width="0" style="1" hidden="1" customWidth="1"/>
    <col min="2793" max="2794" width="14.7109375" style="1" customWidth="1"/>
    <col min="2795" max="2795" width="3.7109375" style="1" customWidth="1"/>
    <col min="2796" max="2797" width="9.140625" style="1"/>
    <col min="2798" max="2798" width="3.7109375" style="1" customWidth="1"/>
    <col min="2799" max="2799" width="39" style="1" bestFit="1" customWidth="1"/>
    <col min="2800" max="2800" width="8.28515625" style="1" bestFit="1" customWidth="1"/>
    <col min="2801" max="3044" width="9.140625" style="1"/>
    <col min="3045" max="3045" width="3.7109375" style="1" customWidth="1"/>
    <col min="3046" max="3046" width="68.7109375" style="1" customWidth="1"/>
    <col min="3047" max="3048" width="0" style="1" hidden="1" customWidth="1"/>
    <col min="3049" max="3050" width="14.7109375" style="1" customWidth="1"/>
    <col min="3051" max="3051" width="3.7109375" style="1" customWidth="1"/>
    <col min="3052" max="3053" width="9.140625" style="1"/>
    <col min="3054" max="3054" width="3.7109375" style="1" customWidth="1"/>
    <col min="3055" max="3055" width="39" style="1" bestFit="1" customWidth="1"/>
    <col min="3056" max="3056" width="8.28515625" style="1" bestFit="1" customWidth="1"/>
    <col min="3057" max="3300" width="9.140625" style="1"/>
    <col min="3301" max="3301" width="3.7109375" style="1" customWidth="1"/>
    <col min="3302" max="3302" width="68.7109375" style="1" customWidth="1"/>
    <col min="3303" max="3304" width="0" style="1" hidden="1" customWidth="1"/>
    <col min="3305" max="3306" width="14.7109375" style="1" customWidth="1"/>
    <col min="3307" max="3307" width="3.7109375" style="1" customWidth="1"/>
    <col min="3308" max="3309" width="9.140625" style="1"/>
    <col min="3310" max="3310" width="3.7109375" style="1" customWidth="1"/>
    <col min="3311" max="3311" width="39" style="1" bestFit="1" customWidth="1"/>
    <col min="3312" max="3312" width="8.28515625" style="1" bestFit="1" customWidth="1"/>
    <col min="3313" max="3556" width="9.140625" style="1"/>
    <col min="3557" max="3557" width="3.7109375" style="1" customWidth="1"/>
    <col min="3558" max="3558" width="68.7109375" style="1" customWidth="1"/>
    <col min="3559" max="3560" width="0" style="1" hidden="1" customWidth="1"/>
    <col min="3561" max="3562" width="14.7109375" style="1" customWidth="1"/>
    <col min="3563" max="3563" width="3.7109375" style="1" customWidth="1"/>
    <col min="3564" max="3565" width="9.140625" style="1"/>
    <col min="3566" max="3566" width="3.7109375" style="1" customWidth="1"/>
    <col min="3567" max="3567" width="39" style="1" bestFit="1" customWidth="1"/>
    <col min="3568" max="3568" width="8.28515625" style="1" bestFit="1" customWidth="1"/>
    <col min="3569" max="3812" width="9.140625" style="1"/>
    <col min="3813" max="3813" width="3.7109375" style="1" customWidth="1"/>
    <col min="3814" max="3814" width="68.7109375" style="1" customWidth="1"/>
    <col min="3815" max="3816" width="0" style="1" hidden="1" customWidth="1"/>
    <col min="3817" max="3818" width="14.7109375" style="1" customWidth="1"/>
    <col min="3819" max="3819" width="3.7109375" style="1" customWidth="1"/>
    <col min="3820" max="3821" width="9.140625" style="1"/>
    <col min="3822" max="3822" width="3.7109375" style="1" customWidth="1"/>
    <col min="3823" max="3823" width="39" style="1" bestFit="1" customWidth="1"/>
    <col min="3824" max="3824" width="8.28515625" style="1" bestFit="1" customWidth="1"/>
    <col min="3825" max="4068" width="9.140625" style="1"/>
    <col min="4069" max="4069" width="3.7109375" style="1" customWidth="1"/>
    <col min="4070" max="4070" width="68.7109375" style="1" customWidth="1"/>
    <col min="4071" max="4072" width="0" style="1" hidden="1" customWidth="1"/>
    <col min="4073" max="4074" width="14.7109375" style="1" customWidth="1"/>
    <col min="4075" max="4075" width="3.7109375" style="1" customWidth="1"/>
    <col min="4076" max="4077" width="9.140625" style="1"/>
    <col min="4078" max="4078" width="3.7109375" style="1" customWidth="1"/>
    <col min="4079" max="4079" width="39" style="1" bestFit="1" customWidth="1"/>
    <col min="4080" max="4080" width="8.28515625" style="1" bestFit="1" customWidth="1"/>
    <col min="4081" max="4324" width="9.140625" style="1"/>
    <col min="4325" max="4325" width="3.7109375" style="1" customWidth="1"/>
    <col min="4326" max="4326" width="68.7109375" style="1" customWidth="1"/>
    <col min="4327" max="4328" width="0" style="1" hidden="1" customWidth="1"/>
    <col min="4329" max="4330" width="14.7109375" style="1" customWidth="1"/>
    <col min="4331" max="4331" width="3.7109375" style="1" customWidth="1"/>
    <col min="4332" max="4333" width="9.140625" style="1"/>
    <col min="4334" max="4334" width="3.7109375" style="1" customWidth="1"/>
    <col min="4335" max="4335" width="39" style="1" bestFit="1" customWidth="1"/>
    <col min="4336" max="4336" width="8.28515625" style="1" bestFit="1" customWidth="1"/>
    <col min="4337" max="4580" width="9.140625" style="1"/>
    <col min="4581" max="4581" width="3.7109375" style="1" customWidth="1"/>
    <col min="4582" max="4582" width="68.7109375" style="1" customWidth="1"/>
    <col min="4583" max="4584" width="0" style="1" hidden="1" customWidth="1"/>
    <col min="4585" max="4586" width="14.7109375" style="1" customWidth="1"/>
    <col min="4587" max="4587" width="3.7109375" style="1" customWidth="1"/>
    <col min="4588" max="4589" width="9.140625" style="1"/>
    <col min="4590" max="4590" width="3.7109375" style="1" customWidth="1"/>
    <col min="4591" max="4591" width="39" style="1" bestFit="1" customWidth="1"/>
    <col min="4592" max="4592" width="8.28515625" style="1" bestFit="1" customWidth="1"/>
    <col min="4593" max="4836" width="9.140625" style="1"/>
    <col min="4837" max="4837" width="3.7109375" style="1" customWidth="1"/>
    <col min="4838" max="4838" width="68.7109375" style="1" customWidth="1"/>
    <col min="4839" max="4840" width="0" style="1" hidden="1" customWidth="1"/>
    <col min="4841" max="4842" width="14.7109375" style="1" customWidth="1"/>
    <col min="4843" max="4843" width="3.7109375" style="1" customWidth="1"/>
    <col min="4844" max="4845" width="9.140625" style="1"/>
    <col min="4846" max="4846" width="3.7109375" style="1" customWidth="1"/>
    <col min="4847" max="4847" width="39" style="1" bestFit="1" customWidth="1"/>
    <col min="4848" max="4848" width="8.28515625" style="1" bestFit="1" customWidth="1"/>
    <col min="4849" max="5092" width="9.140625" style="1"/>
    <col min="5093" max="5093" width="3.7109375" style="1" customWidth="1"/>
    <col min="5094" max="5094" width="68.7109375" style="1" customWidth="1"/>
    <col min="5095" max="5096" width="0" style="1" hidden="1" customWidth="1"/>
    <col min="5097" max="5098" width="14.7109375" style="1" customWidth="1"/>
    <col min="5099" max="5099" width="3.7109375" style="1" customWidth="1"/>
    <col min="5100" max="5101" width="9.140625" style="1"/>
    <col min="5102" max="5102" width="3.7109375" style="1" customWidth="1"/>
    <col min="5103" max="5103" width="39" style="1" bestFit="1" customWidth="1"/>
    <col min="5104" max="5104" width="8.28515625" style="1" bestFit="1" customWidth="1"/>
    <col min="5105" max="5348" width="9.140625" style="1"/>
    <col min="5349" max="5349" width="3.7109375" style="1" customWidth="1"/>
    <col min="5350" max="5350" width="68.7109375" style="1" customWidth="1"/>
    <col min="5351" max="5352" width="0" style="1" hidden="1" customWidth="1"/>
    <col min="5353" max="5354" width="14.7109375" style="1" customWidth="1"/>
    <col min="5355" max="5355" width="3.7109375" style="1" customWidth="1"/>
    <col min="5356" max="5357" width="9.140625" style="1"/>
    <col min="5358" max="5358" width="3.7109375" style="1" customWidth="1"/>
    <col min="5359" max="5359" width="39" style="1" bestFit="1" customWidth="1"/>
    <col min="5360" max="5360" width="8.28515625" style="1" bestFit="1" customWidth="1"/>
    <col min="5361" max="5604" width="9.140625" style="1"/>
    <col min="5605" max="5605" width="3.7109375" style="1" customWidth="1"/>
    <col min="5606" max="5606" width="68.7109375" style="1" customWidth="1"/>
    <col min="5607" max="5608" width="0" style="1" hidden="1" customWidth="1"/>
    <col min="5609" max="5610" width="14.7109375" style="1" customWidth="1"/>
    <col min="5611" max="5611" width="3.7109375" style="1" customWidth="1"/>
    <col min="5612" max="5613" width="9.140625" style="1"/>
    <col min="5614" max="5614" width="3.7109375" style="1" customWidth="1"/>
    <col min="5615" max="5615" width="39" style="1" bestFit="1" customWidth="1"/>
    <col min="5616" max="5616" width="8.28515625" style="1" bestFit="1" customWidth="1"/>
    <col min="5617" max="5860" width="9.140625" style="1"/>
    <col min="5861" max="5861" width="3.7109375" style="1" customWidth="1"/>
    <col min="5862" max="5862" width="68.7109375" style="1" customWidth="1"/>
    <col min="5863" max="5864" width="0" style="1" hidden="1" customWidth="1"/>
    <col min="5865" max="5866" width="14.7109375" style="1" customWidth="1"/>
    <col min="5867" max="5867" width="3.7109375" style="1" customWidth="1"/>
    <col min="5868" max="5869" width="9.140625" style="1"/>
    <col min="5870" max="5870" width="3.7109375" style="1" customWidth="1"/>
    <col min="5871" max="5871" width="39" style="1" bestFit="1" customWidth="1"/>
    <col min="5872" max="5872" width="8.28515625" style="1" bestFit="1" customWidth="1"/>
    <col min="5873" max="6116" width="9.140625" style="1"/>
    <col min="6117" max="6117" width="3.7109375" style="1" customWidth="1"/>
    <col min="6118" max="6118" width="68.7109375" style="1" customWidth="1"/>
    <col min="6119" max="6120" width="0" style="1" hidden="1" customWidth="1"/>
    <col min="6121" max="6122" width="14.7109375" style="1" customWidth="1"/>
    <col min="6123" max="6123" width="3.7109375" style="1" customWidth="1"/>
    <col min="6124" max="6125" width="9.140625" style="1"/>
    <col min="6126" max="6126" width="3.7109375" style="1" customWidth="1"/>
    <col min="6127" max="6127" width="39" style="1" bestFit="1" customWidth="1"/>
    <col min="6128" max="6128" width="8.28515625" style="1" bestFit="1" customWidth="1"/>
    <col min="6129" max="6372" width="9.140625" style="1"/>
    <col min="6373" max="6373" width="3.7109375" style="1" customWidth="1"/>
    <col min="6374" max="6374" width="68.7109375" style="1" customWidth="1"/>
    <col min="6375" max="6376" width="0" style="1" hidden="1" customWidth="1"/>
    <col min="6377" max="6378" width="14.7109375" style="1" customWidth="1"/>
    <col min="6379" max="6379" width="3.7109375" style="1" customWidth="1"/>
    <col min="6380" max="6381" width="9.140625" style="1"/>
    <col min="6382" max="6382" width="3.7109375" style="1" customWidth="1"/>
    <col min="6383" max="6383" width="39" style="1" bestFit="1" customWidth="1"/>
    <col min="6384" max="6384" width="8.28515625" style="1" bestFit="1" customWidth="1"/>
    <col min="6385" max="6628" width="9.140625" style="1"/>
    <col min="6629" max="6629" width="3.7109375" style="1" customWidth="1"/>
    <col min="6630" max="6630" width="68.7109375" style="1" customWidth="1"/>
    <col min="6631" max="6632" width="0" style="1" hidden="1" customWidth="1"/>
    <col min="6633" max="6634" width="14.7109375" style="1" customWidth="1"/>
    <col min="6635" max="6635" width="3.7109375" style="1" customWidth="1"/>
    <col min="6636" max="6637" width="9.140625" style="1"/>
    <col min="6638" max="6638" width="3.7109375" style="1" customWidth="1"/>
    <col min="6639" max="6639" width="39" style="1" bestFit="1" customWidth="1"/>
    <col min="6640" max="6640" width="8.28515625" style="1" bestFit="1" customWidth="1"/>
    <col min="6641" max="6884" width="9.140625" style="1"/>
    <col min="6885" max="6885" width="3.7109375" style="1" customWidth="1"/>
    <col min="6886" max="6886" width="68.7109375" style="1" customWidth="1"/>
    <col min="6887" max="6888" width="0" style="1" hidden="1" customWidth="1"/>
    <col min="6889" max="6890" width="14.7109375" style="1" customWidth="1"/>
    <col min="6891" max="6891" width="3.7109375" style="1" customWidth="1"/>
    <col min="6892" max="6893" width="9.140625" style="1"/>
    <col min="6894" max="6894" width="3.7109375" style="1" customWidth="1"/>
    <col min="6895" max="6895" width="39" style="1" bestFit="1" customWidth="1"/>
    <col min="6896" max="6896" width="8.28515625" style="1" bestFit="1" customWidth="1"/>
    <col min="6897" max="7140" width="9.140625" style="1"/>
    <col min="7141" max="7141" width="3.7109375" style="1" customWidth="1"/>
    <col min="7142" max="7142" width="68.7109375" style="1" customWidth="1"/>
    <col min="7143" max="7144" width="0" style="1" hidden="1" customWidth="1"/>
    <col min="7145" max="7146" width="14.7109375" style="1" customWidth="1"/>
    <col min="7147" max="7147" width="3.7109375" style="1" customWidth="1"/>
    <col min="7148" max="7149" width="9.140625" style="1"/>
    <col min="7150" max="7150" width="3.7109375" style="1" customWidth="1"/>
    <col min="7151" max="7151" width="39" style="1" bestFit="1" customWidth="1"/>
    <col min="7152" max="7152" width="8.28515625" style="1" bestFit="1" customWidth="1"/>
    <col min="7153" max="7396" width="9.140625" style="1"/>
    <col min="7397" max="7397" width="3.7109375" style="1" customWidth="1"/>
    <col min="7398" max="7398" width="68.7109375" style="1" customWidth="1"/>
    <col min="7399" max="7400" width="0" style="1" hidden="1" customWidth="1"/>
    <col min="7401" max="7402" width="14.7109375" style="1" customWidth="1"/>
    <col min="7403" max="7403" width="3.7109375" style="1" customWidth="1"/>
    <col min="7404" max="7405" width="9.140625" style="1"/>
    <col min="7406" max="7406" width="3.7109375" style="1" customWidth="1"/>
    <col min="7407" max="7407" width="39" style="1" bestFit="1" customWidth="1"/>
    <col min="7408" max="7408" width="8.28515625" style="1" bestFit="1" customWidth="1"/>
    <col min="7409" max="7652" width="9.140625" style="1"/>
    <col min="7653" max="7653" width="3.7109375" style="1" customWidth="1"/>
    <col min="7654" max="7654" width="68.7109375" style="1" customWidth="1"/>
    <col min="7655" max="7656" width="0" style="1" hidden="1" customWidth="1"/>
    <col min="7657" max="7658" width="14.7109375" style="1" customWidth="1"/>
    <col min="7659" max="7659" width="3.7109375" style="1" customWidth="1"/>
    <col min="7660" max="7661" width="9.140625" style="1"/>
    <col min="7662" max="7662" width="3.7109375" style="1" customWidth="1"/>
    <col min="7663" max="7663" width="39" style="1" bestFit="1" customWidth="1"/>
    <col min="7664" max="7664" width="8.28515625" style="1" bestFit="1" customWidth="1"/>
    <col min="7665" max="7908" width="9.140625" style="1"/>
    <col min="7909" max="7909" width="3.7109375" style="1" customWidth="1"/>
    <col min="7910" max="7910" width="68.7109375" style="1" customWidth="1"/>
    <col min="7911" max="7912" width="0" style="1" hidden="1" customWidth="1"/>
    <col min="7913" max="7914" width="14.7109375" style="1" customWidth="1"/>
    <col min="7915" max="7915" width="3.7109375" style="1" customWidth="1"/>
    <col min="7916" max="7917" width="9.140625" style="1"/>
    <col min="7918" max="7918" width="3.7109375" style="1" customWidth="1"/>
    <col min="7919" max="7919" width="39" style="1" bestFit="1" customWidth="1"/>
    <col min="7920" max="7920" width="8.28515625" style="1" bestFit="1" customWidth="1"/>
    <col min="7921" max="8164" width="9.140625" style="1"/>
    <col min="8165" max="8165" width="3.7109375" style="1" customWidth="1"/>
    <col min="8166" max="8166" width="68.7109375" style="1" customWidth="1"/>
    <col min="8167" max="8168" width="0" style="1" hidden="1" customWidth="1"/>
    <col min="8169" max="8170" width="14.7109375" style="1" customWidth="1"/>
    <col min="8171" max="8171" width="3.7109375" style="1" customWidth="1"/>
    <col min="8172" max="8173" width="9.140625" style="1"/>
    <col min="8174" max="8174" width="3.7109375" style="1" customWidth="1"/>
    <col min="8175" max="8175" width="39" style="1" bestFit="1" customWidth="1"/>
    <col min="8176" max="8176" width="8.28515625" style="1" bestFit="1" customWidth="1"/>
    <col min="8177" max="8420" width="9.140625" style="1"/>
    <col min="8421" max="8421" width="3.7109375" style="1" customWidth="1"/>
    <col min="8422" max="8422" width="68.7109375" style="1" customWidth="1"/>
    <col min="8423" max="8424" width="0" style="1" hidden="1" customWidth="1"/>
    <col min="8425" max="8426" width="14.7109375" style="1" customWidth="1"/>
    <col min="8427" max="8427" width="3.7109375" style="1" customWidth="1"/>
    <col min="8428" max="8429" width="9.140625" style="1"/>
    <col min="8430" max="8430" width="3.7109375" style="1" customWidth="1"/>
    <col min="8431" max="8431" width="39" style="1" bestFit="1" customWidth="1"/>
    <col min="8432" max="8432" width="8.28515625" style="1" bestFit="1" customWidth="1"/>
    <col min="8433" max="8676" width="9.140625" style="1"/>
    <col min="8677" max="8677" width="3.7109375" style="1" customWidth="1"/>
    <col min="8678" max="8678" width="68.7109375" style="1" customWidth="1"/>
    <col min="8679" max="8680" width="0" style="1" hidden="1" customWidth="1"/>
    <col min="8681" max="8682" width="14.7109375" style="1" customWidth="1"/>
    <col min="8683" max="8683" width="3.7109375" style="1" customWidth="1"/>
    <col min="8684" max="8685" width="9.140625" style="1"/>
    <col min="8686" max="8686" width="3.7109375" style="1" customWidth="1"/>
    <col min="8687" max="8687" width="39" style="1" bestFit="1" customWidth="1"/>
    <col min="8688" max="8688" width="8.28515625" style="1" bestFit="1" customWidth="1"/>
    <col min="8689" max="8932" width="9.140625" style="1"/>
    <col min="8933" max="8933" width="3.7109375" style="1" customWidth="1"/>
    <col min="8934" max="8934" width="68.7109375" style="1" customWidth="1"/>
    <col min="8935" max="8936" width="0" style="1" hidden="1" customWidth="1"/>
    <col min="8937" max="8938" width="14.7109375" style="1" customWidth="1"/>
    <col min="8939" max="8939" width="3.7109375" style="1" customWidth="1"/>
    <col min="8940" max="8941" width="9.140625" style="1"/>
    <col min="8942" max="8942" width="3.7109375" style="1" customWidth="1"/>
    <col min="8943" max="8943" width="39" style="1" bestFit="1" customWidth="1"/>
    <col min="8944" max="8944" width="8.28515625" style="1" bestFit="1" customWidth="1"/>
    <col min="8945" max="9188" width="9.140625" style="1"/>
    <col min="9189" max="9189" width="3.7109375" style="1" customWidth="1"/>
    <col min="9190" max="9190" width="68.7109375" style="1" customWidth="1"/>
    <col min="9191" max="9192" width="0" style="1" hidden="1" customWidth="1"/>
    <col min="9193" max="9194" width="14.7109375" style="1" customWidth="1"/>
    <col min="9195" max="9195" width="3.7109375" style="1" customWidth="1"/>
    <col min="9196" max="9197" width="9.140625" style="1"/>
    <col min="9198" max="9198" width="3.7109375" style="1" customWidth="1"/>
    <col min="9199" max="9199" width="39" style="1" bestFit="1" customWidth="1"/>
    <col min="9200" max="9200" width="8.28515625" style="1" bestFit="1" customWidth="1"/>
    <col min="9201" max="9444" width="9.140625" style="1"/>
    <col min="9445" max="9445" width="3.7109375" style="1" customWidth="1"/>
    <col min="9446" max="9446" width="68.7109375" style="1" customWidth="1"/>
    <col min="9447" max="9448" width="0" style="1" hidden="1" customWidth="1"/>
    <col min="9449" max="9450" width="14.7109375" style="1" customWidth="1"/>
    <col min="9451" max="9451" width="3.7109375" style="1" customWidth="1"/>
    <col min="9452" max="9453" width="9.140625" style="1"/>
    <col min="9454" max="9454" width="3.7109375" style="1" customWidth="1"/>
    <col min="9455" max="9455" width="39" style="1" bestFit="1" customWidth="1"/>
    <col min="9456" max="9456" width="8.28515625" style="1" bestFit="1" customWidth="1"/>
    <col min="9457" max="9700" width="9.140625" style="1"/>
    <col min="9701" max="9701" width="3.7109375" style="1" customWidth="1"/>
    <col min="9702" max="9702" width="68.7109375" style="1" customWidth="1"/>
    <col min="9703" max="9704" width="0" style="1" hidden="1" customWidth="1"/>
    <col min="9705" max="9706" width="14.7109375" style="1" customWidth="1"/>
    <col min="9707" max="9707" width="3.7109375" style="1" customWidth="1"/>
    <col min="9708" max="9709" width="9.140625" style="1"/>
    <col min="9710" max="9710" width="3.7109375" style="1" customWidth="1"/>
    <col min="9711" max="9711" width="39" style="1" bestFit="1" customWidth="1"/>
    <col min="9712" max="9712" width="8.28515625" style="1" bestFit="1" customWidth="1"/>
    <col min="9713" max="9956" width="9.140625" style="1"/>
    <col min="9957" max="9957" width="3.7109375" style="1" customWidth="1"/>
    <col min="9958" max="9958" width="68.7109375" style="1" customWidth="1"/>
    <col min="9959" max="9960" width="0" style="1" hidden="1" customWidth="1"/>
    <col min="9961" max="9962" width="14.7109375" style="1" customWidth="1"/>
    <col min="9963" max="9963" width="3.7109375" style="1" customWidth="1"/>
    <col min="9964" max="9965" width="9.140625" style="1"/>
    <col min="9966" max="9966" width="3.7109375" style="1" customWidth="1"/>
    <col min="9967" max="9967" width="39" style="1" bestFit="1" customWidth="1"/>
    <col min="9968" max="9968" width="8.28515625" style="1" bestFit="1" customWidth="1"/>
    <col min="9969" max="10212" width="9.140625" style="1"/>
    <col min="10213" max="10213" width="3.7109375" style="1" customWidth="1"/>
    <col min="10214" max="10214" width="68.7109375" style="1" customWidth="1"/>
    <col min="10215" max="10216" width="0" style="1" hidden="1" customWidth="1"/>
    <col min="10217" max="10218" width="14.7109375" style="1" customWidth="1"/>
    <col min="10219" max="10219" width="3.7109375" style="1" customWidth="1"/>
    <col min="10220" max="10221" width="9.140625" style="1"/>
    <col min="10222" max="10222" width="3.7109375" style="1" customWidth="1"/>
    <col min="10223" max="10223" width="39" style="1" bestFit="1" customWidth="1"/>
    <col min="10224" max="10224" width="8.28515625" style="1" bestFit="1" customWidth="1"/>
    <col min="10225" max="10468" width="9.140625" style="1"/>
    <col min="10469" max="10469" width="3.7109375" style="1" customWidth="1"/>
    <col min="10470" max="10470" width="68.7109375" style="1" customWidth="1"/>
    <col min="10471" max="10472" width="0" style="1" hidden="1" customWidth="1"/>
    <col min="10473" max="10474" width="14.7109375" style="1" customWidth="1"/>
    <col min="10475" max="10475" width="3.7109375" style="1" customWidth="1"/>
    <col min="10476" max="10477" width="9.140625" style="1"/>
    <col min="10478" max="10478" width="3.7109375" style="1" customWidth="1"/>
    <col min="10479" max="10479" width="39" style="1" bestFit="1" customWidth="1"/>
    <col min="10480" max="10480" width="8.28515625" style="1" bestFit="1" customWidth="1"/>
    <col min="10481" max="10724" width="9.140625" style="1"/>
    <col min="10725" max="10725" width="3.7109375" style="1" customWidth="1"/>
    <col min="10726" max="10726" width="68.7109375" style="1" customWidth="1"/>
    <col min="10727" max="10728" width="0" style="1" hidden="1" customWidth="1"/>
    <col min="10729" max="10730" width="14.7109375" style="1" customWidth="1"/>
    <col min="10731" max="10731" width="3.7109375" style="1" customWidth="1"/>
    <col min="10732" max="10733" width="9.140625" style="1"/>
    <col min="10734" max="10734" width="3.7109375" style="1" customWidth="1"/>
    <col min="10735" max="10735" width="39" style="1" bestFit="1" customWidth="1"/>
    <col min="10736" max="10736" width="8.28515625" style="1" bestFit="1" customWidth="1"/>
    <col min="10737" max="10980" width="9.140625" style="1"/>
    <col min="10981" max="10981" width="3.7109375" style="1" customWidth="1"/>
    <col min="10982" max="10982" width="68.7109375" style="1" customWidth="1"/>
    <col min="10983" max="10984" width="0" style="1" hidden="1" customWidth="1"/>
    <col min="10985" max="10986" width="14.7109375" style="1" customWidth="1"/>
    <col min="10987" max="10987" width="3.7109375" style="1" customWidth="1"/>
    <col min="10988" max="10989" width="9.140625" style="1"/>
    <col min="10990" max="10990" width="3.7109375" style="1" customWidth="1"/>
    <col min="10991" max="10991" width="39" style="1" bestFit="1" customWidth="1"/>
    <col min="10992" max="10992" width="8.28515625" style="1" bestFit="1" customWidth="1"/>
    <col min="10993" max="11236" width="9.140625" style="1"/>
    <col min="11237" max="11237" width="3.7109375" style="1" customWidth="1"/>
    <col min="11238" max="11238" width="68.7109375" style="1" customWidth="1"/>
    <col min="11239" max="11240" width="0" style="1" hidden="1" customWidth="1"/>
    <col min="11241" max="11242" width="14.7109375" style="1" customWidth="1"/>
    <col min="11243" max="11243" width="3.7109375" style="1" customWidth="1"/>
    <col min="11244" max="11245" width="9.140625" style="1"/>
    <col min="11246" max="11246" width="3.7109375" style="1" customWidth="1"/>
    <col min="11247" max="11247" width="39" style="1" bestFit="1" customWidth="1"/>
    <col min="11248" max="11248" width="8.28515625" style="1" bestFit="1" customWidth="1"/>
    <col min="11249" max="11492" width="9.140625" style="1"/>
    <col min="11493" max="11493" width="3.7109375" style="1" customWidth="1"/>
    <col min="11494" max="11494" width="68.7109375" style="1" customWidth="1"/>
    <col min="11495" max="11496" width="0" style="1" hidden="1" customWidth="1"/>
    <col min="11497" max="11498" width="14.7109375" style="1" customWidth="1"/>
    <col min="11499" max="11499" width="3.7109375" style="1" customWidth="1"/>
    <col min="11500" max="11501" width="9.140625" style="1"/>
    <col min="11502" max="11502" width="3.7109375" style="1" customWidth="1"/>
    <col min="11503" max="11503" width="39" style="1" bestFit="1" customWidth="1"/>
    <col min="11504" max="11504" width="8.28515625" style="1" bestFit="1" customWidth="1"/>
    <col min="11505" max="11748" width="9.140625" style="1"/>
    <col min="11749" max="11749" width="3.7109375" style="1" customWidth="1"/>
    <col min="11750" max="11750" width="68.7109375" style="1" customWidth="1"/>
    <col min="11751" max="11752" width="0" style="1" hidden="1" customWidth="1"/>
    <col min="11753" max="11754" width="14.7109375" style="1" customWidth="1"/>
    <col min="11755" max="11755" width="3.7109375" style="1" customWidth="1"/>
    <col min="11756" max="11757" width="9.140625" style="1"/>
    <col min="11758" max="11758" width="3.7109375" style="1" customWidth="1"/>
    <col min="11759" max="11759" width="39" style="1" bestFit="1" customWidth="1"/>
    <col min="11760" max="11760" width="8.28515625" style="1" bestFit="1" customWidth="1"/>
    <col min="11761" max="12004" width="9.140625" style="1"/>
    <col min="12005" max="12005" width="3.7109375" style="1" customWidth="1"/>
    <col min="12006" max="12006" width="68.7109375" style="1" customWidth="1"/>
    <col min="12007" max="12008" width="0" style="1" hidden="1" customWidth="1"/>
    <col min="12009" max="12010" width="14.7109375" style="1" customWidth="1"/>
    <col min="12011" max="12011" width="3.7109375" style="1" customWidth="1"/>
    <col min="12012" max="12013" width="9.140625" style="1"/>
    <col min="12014" max="12014" width="3.7109375" style="1" customWidth="1"/>
    <col min="12015" max="12015" width="39" style="1" bestFit="1" customWidth="1"/>
    <col min="12016" max="12016" width="8.28515625" style="1" bestFit="1" customWidth="1"/>
    <col min="12017" max="12260" width="9.140625" style="1"/>
    <col min="12261" max="12261" width="3.7109375" style="1" customWidth="1"/>
    <col min="12262" max="12262" width="68.7109375" style="1" customWidth="1"/>
    <col min="12263" max="12264" width="0" style="1" hidden="1" customWidth="1"/>
    <col min="12265" max="12266" width="14.7109375" style="1" customWidth="1"/>
    <col min="12267" max="12267" width="3.7109375" style="1" customWidth="1"/>
    <col min="12268" max="12269" width="9.140625" style="1"/>
    <col min="12270" max="12270" width="3.7109375" style="1" customWidth="1"/>
    <col min="12271" max="12271" width="39" style="1" bestFit="1" customWidth="1"/>
    <col min="12272" max="12272" width="8.28515625" style="1" bestFit="1" customWidth="1"/>
    <col min="12273" max="12516" width="9.140625" style="1"/>
    <col min="12517" max="12517" width="3.7109375" style="1" customWidth="1"/>
    <col min="12518" max="12518" width="68.7109375" style="1" customWidth="1"/>
    <col min="12519" max="12520" width="0" style="1" hidden="1" customWidth="1"/>
    <col min="12521" max="12522" width="14.7109375" style="1" customWidth="1"/>
    <col min="12523" max="12523" width="3.7109375" style="1" customWidth="1"/>
    <col min="12524" max="12525" width="9.140625" style="1"/>
    <col min="12526" max="12526" width="3.7109375" style="1" customWidth="1"/>
    <col min="12527" max="12527" width="39" style="1" bestFit="1" customWidth="1"/>
    <col min="12528" max="12528" width="8.28515625" style="1" bestFit="1" customWidth="1"/>
    <col min="12529" max="12772" width="9.140625" style="1"/>
    <col min="12773" max="12773" width="3.7109375" style="1" customWidth="1"/>
    <col min="12774" max="12774" width="68.7109375" style="1" customWidth="1"/>
    <col min="12775" max="12776" width="0" style="1" hidden="1" customWidth="1"/>
    <col min="12777" max="12778" width="14.7109375" style="1" customWidth="1"/>
    <col min="12779" max="12779" width="3.7109375" style="1" customWidth="1"/>
    <col min="12780" max="12781" width="9.140625" style="1"/>
    <col min="12782" max="12782" width="3.7109375" style="1" customWidth="1"/>
    <col min="12783" max="12783" width="39" style="1" bestFit="1" customWidth="1"/>
    <col min="12784" max="12784" width="8.28515625" style="1" bestFit="1" customWidth="1"/>
    <col min="12785" max="13028" width="9.140625" style="1"/>
    <col min="13029" max="13029" width="3.7109375" style="1" customWidth="1"/>
    <col min="13030" max="13030" width="68.7109375" style="1" customWidth="1"/>
    <col min="13031" max="13032" width="0" style="1" hidden="1" customWidth="1"/>
    <col min="13033" max="13034" width="14.7109375" style="1" customWidth="1"/>
    <col min="13035" max="13035" width="3.7109375" style="1" customWidth="1"/>
    <col min="13036" max="13037" width="9.140625" style="1"/>
    <col min="13038" max="13038" width="3.7109375" style="1" customWidth="1"/>
    <col min="13039" max="13039" width="39" style="1" bestFit="1" customWidth="1"/>
    <col min="13040" max="13040" width="8.28515625" style="1" bestFit="1" customWidth="1"/>
    <col min="13041" max="13284" width="9.140625" style="1"/>
    <col min="13285" max="13285" width="3.7109375" style="1" customWidth="1"/>
    <col min="13286" max="13286" width="68.7109375" style="1" customWidth="1"/>
    <col min="13287" max="13288" width="0" style="1" hidden="1" customWidth="1"/>
    <col min="13289" max="13290" width="14.7109375" style="1" customWidth="1"/>
    <col min="13291" max="13291" width="3.7109375" style="1" customWidth="1"/>
    <col min="13292" max="13293" width="9.140625" style="1"/>
    <col min="13294" max="13294" width="3.7109375" style="1" customWidth="1"/>
    <col min="13295" max="13295" width="39" style="1" bestFit="1" customWidth="1"/>
    <col min="13296" max="13296" width="8.28515625" style="1" bestFit="1" customWidth="1"/>
    <col min="13297" max="13540" width="9.140625" style="1"/>
    <col min="13541" max="13541" width="3.7109375" style="1" customWidth="1"/>
    <col min="13542" max="13542" width="68.7109375" style="1" customWidth="1"/>
    <col min="13543" max="13544" width="0" style="1" hidden="1" customWidth="1"/>
    <col min="13545" max="13546" width="14.7109375" style="1" customWidth="1"/>
    <col min="13547" max="13547" width="3.7109375" style="1" customWidth="1"/>
    <col min="13548" max="13549" width="9.140625" style="1"/>
    <col min="13550" max="13550" width="3.7109375" style="1" customWidth="1"/>
    <col min="13551" max="13551" width="39" style="1" bestFit="1" customWidth="1"/>
    <col min="13552" max="13552" width="8.28515625" style="1" bestFit="1" customWidth="1"/>
    <col min="13553" max="13796" width="9.140625" style="1"/>
    <col min="13797" max="13797" width="3.7109375" style="1" customWidth="1"/>
    <col min="13798" max="13798" width="68.7109375" style="1" customWidth="1"/>
    <col min="13799" max="13800" width="0" style="1" hidden="1" customWidth="1"/>
    <col min="13801" max="13802" width="14.7109375" style="1" customWidth="1"/>
    <col min="13803" max="13803" width="3.7109375" style="1" customWidth="1"/>
    <col min="13804" max="13805" width="9.140625" style="1"/>
    <col min="13806" max="13806" width="3.7109375" style="1" customWidth="1"/>
    <col min="13807" max="13807" width="39" style="1" bestFit="1" customWidth="1"/>
    <col min="13808" max="13808" width="8.28515625" style="1" bestFit="1" customWidth="1"/>
    <col min="13809" max="14052" width="9.140625" style="1"/>
    <col min="14053" max="14053" width="3.7109375" style="1" customWidth="1"/>
    <col min="14054" max="14054" width="68.7109375" style="1" customWidth="1"/>
    <col min="14055" max="14056" width="0" style="1" hidden="1" customWidth="1"/>
    <col min="14057" max="14058" width="14.7109375" style="1" customWidth="1"/>
    <col min="14059" max="14059" width="3.7109375" style="1" customWidth="1"/>
    <col min="14060" max="14061" width="9.140625" style="1"/>
    <col min="14062" max="14062" width="3.7109375" style="1" customWidth="1"/>
    <col min="14063" max="14063" width="39" style="1" bestFit="1" customWidth="1"/>
    <col min="14064" max="14064" width="8.28515625" style="1" bestFit="1" customWidth="1"/>
    <col min="14065" max="14308" width="9.140625" style="1"/>
    <col min="14309" max="14309" width="3.7109375" style="1" customWidth="1"/>
    <col min="14310" max="14310" width="68.7109375" style="1" customWidth="1"/>
    <col min="14311" max="14312" width="0" style="1" hidden="1" customWidth="1"/>
    <col min="14313" max="14314" width="14.7109375" style="1" customWidth="1"/>
    <col min="14315" max="14315" width="3.7109375" style="1" customWidth="1"/>
    <col min="14316" max="14317" width="9.140625" style="1"/>
    <col min="14318" max="14318" width="3.7109375" style="1" customWidth="1"/>
    <col min="14319" max="14319" width="39" style="1" bestFit="1" customWidth="1"/>
    <col min="14320" max="14320" width="8.28515625" style="1" bestFit="1" customWidth="1"/>
    <col min="14321" max="14564" width="9.140625" style="1"/>
    <col min="14565" max="14565" width="3.7109375" style="1" customWidth="1"/>
    <col min="14566" max="14566" width="68.7109375" style="1" customWidth="1"/>
    <col min="14567" max="14568" width="0" style="1" hidden="1" customWidth="1"/>
    <col min="14569" max="14570" width="14.7109375" style="1" customWidth="1"/>
    <col min="14571" max="14571" width="3.7109375" style="1" customWidth="1"/>
    <col min="14572" max="14573" width="9.140625" style="1"/>
    <col min="14574" max="14574" width="3.7109375" style="1" customWidth="1"/>
    <col min="14575" max="14575" width="39" style="1" bestFit="1" customWidth="1"/>
    <col min="14576" max="14576" width="8.28515625" style="1" bestFit="1" customWidth="1"/>
    <col min="14577" max="14820" width="9.140625" style="1"/>
    <col min="14821" max="14821" width="3.7109375" style="1" customWidth="1"/>
    <col min="14822" max="14822" width="68.7109375" style="1" customWidth="1"/>
    <col min="14823" max="14824" width="0" style="1" hidden="1" customWidth="1"/>
    <col min="14825" max="14826" width="14.7109375" style="1" customWidth="1"/>
    <col min="14827" max="14827" width="3.7109375" style="1" customWidth="1"/>
    <col min="14828" max="14829" width="9.140625" style="1"/>
    <col min="14830" max="14830" width="3.7109375" style="1" customWidth="1"/>
    <col min="14831" max="14831" width="39" style="1" bestFit="1" customWidth="1"/>
    <col min="14832" max="14832" width="8.28515625" style="1" bestFit="1" customWidth="1"/>
    <col min="14833" max="15076" width="9.140625" style="1"/>
    <col min="15077" max="15077" width="3.7109375" style="1" customWidth="1"/>
    <col min="15078" max="15078" width="68.7109375" style="1" customWidth="1"/>
    <col min="15079" max="15080" width="0" style="1" hidden="1" customWidth="1"/>
    <col min="15081" max="15082" width="14.7109375" style="1" customWidth="1"/>
    <col min="15083" max="15083" width="3.7109375" style="1" customWidth="1"/>
    <col min="15084" max="15085" width="9.140625" style="1"/>
    <col min="15086" max="15086" width="3.7109375" style="1" customWidth="1"/>
    <col min="15087" max="15087" width="39" style="1" bestFit="1" customWidth="1"/>
    <col min="15088" max="15088" width="8.28515625" style="1" bestFit="1" customWidth="1"/>
    <col min="15089" max="15332" width="9.140625" style="1"/>
    <col min="15333" max="15333" width="3.7109375" style="1" customWidth="1"/>
    <col min="15334" max="15334" width="68.7109375" style="1" customWidth="1"/>
    <col min="15335" max="15336" width="0" style="1" hidden="1" customWidth="1"/>
    <col min="15337" max="15338" width="14.7109375" style="1" customWidth="1"/>
    <col min="15339" max="15339" width="3.7109375" style="1" customWidth="1"/>
    <col min="15340" max="15341" width="9.140625" style="1"/>
    <col min="15342" max="15342" width="3.7109375" style="1" customWidth="1"/>
    <col min="15343" max="15343" width="39" style="1" bestFit="1" customWidth="1"/>
    <col min="15344" max="15344" width="8.28515625" style="1" bestFit="1" customWidth="1"/>
    <col min="15345" max="15588" width="9.140625" style="1"/>
    <col min="15589" max="15589" width="3.7109375" style="1" customWidth="1"/>
    <col min="15590" max="15590" width="68.7109375" style="1" customWidth="1"/>
    <col min="15591" max="15592" width="0" style="1" hidden="1" customWidth="1"/>
    <col min="15593" max="15594" width="14.7109375" style="1" customWidth="1"/>
    <col min="15595" max="15595" width="3.7109375" style="1" customWidth="1"/>
    <col min="15596" max="15597" width="9.140625" style="1"/>
    <col min="15598" max="15598" width="3.7109375" style="1" customWidth="1"/>
    <col min="15599" max="15599" width="39" style="1" bestFit="1" customWidth="1"/>
    <col min="15600" max="15600" width="8.28515625" style="1" bestFit="1" customWidth="1"/>
    <col min="15601" max="15844" width="9.140625" style="1"/>
    <col min="15845" max="15845" width="3.7109375" style="1" customWidth="1"/>
    <col min="15846" max="15846" width="68.7109375" style="1" customWidth="1"/>
    <col min="15847" max="15848" width="0" style="1" hidden="1" customWidth="1"/>
    <col min="15849" max="15850" width="14.7109375" style="1" customWidth="1"/>
    <col min="15851" max="15851" width="3.7109375" style="1" customWidth="1"/>
    <col min="15852" max="15853" width="9.140625" style="1"/>
    <col min="15854" max="15854" width="3.7109375" style="1" customWidth="1"/>
    <col min="15855" max="15855" width="39" style="1" bestFit="1" customWidth="1"/>
    <col min="15856" max="15856" width="8.28515625" style="1" bestFit="1" customWidth="1"/>
    <col min="15857" max="16100" width="9.140625" style="1"/>
    <col min="16101" max="16101" width="3.7109375" style="1" customWidth="1"/>
    <col min="16102" max="16102" width="68.7109375" style="1" customWidth="1"/>
    <col min="16103" max="16104" width="0" style="1" hidden="1" customWidth="1"/>
    <col min="16105" max="16106" width="14.7109375" style="1" customWidth="1"/>
    <col min="16107" max="16107" width="3.7109375" style="1" customWidth="1"/>
    <col min="16108" max="16109" width="9.140625" style="1"/>
    <col min="16110" max="16110" width="3.7109375" style="1" customWidth="1"/>
    <col min="16111" max="16111" width="39" style="1" bestFit="1" customWidth="1"/>
    <col min="16112" max="16112" width="8.28515625" style="1" bestFit="1" customWidth="1"/>
    <col min="16113" max="16384" width="9.140625" style="1"/>
  </cols>
  <sheetData>
    <row r="1" spans="2:13">
      <c r="B1" s="3"/>
    </row>
    <row r="2" spans="2:13">
      <c r="B2" s="3" t="s">
        <v>0</v>
      </c>
      <c r="C2" s="1"/>
      <c r="D2" s="1"/>
      <c r="E2" s="1"/>
      <c r="F2" s="1"/>
      <c r="G2" s="1"/>
      <c r="H2" s="1"/>
    </row>
    <row r="3" spans="2:13">
      <c r="B3" s="3"/>
      <c r="C3" s="342"/>
      <c r="D3" s="342"/>
      <c r="E3" s="342"/>
      <c r="F3" s="342"/>
      <c r="G3" s="342"/>
      <c r="H3" s="342"/>
      <c r="I3" s="342"/>
      <c r="J3" s="342"/>
      <c r="K3" s="342"/>
      <c r="L3" s="342"/>
      <c r="M3" s="342"/>
    </row>
    <row r="4" spans="2:13">
      <c r="B4" s="3"/>
      <c r="C4" s="1"/>
      <c r="D4" s="1"/>
      <c r="E4" s="1"/>
      <c r="F4" s="1"/>
      <c r="G4" s="1"/>
      <c r="H4" s="1"/>
    </row>
    <row r="5" spans="2:13" ht="13.5" thickBot="1"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</row>
    <row r="6" spans="2:13" ht="13.5" thickTop="1">
      <c r="B6" s="3"/>
      <c r="C6" s="1"/>
      <c r="D6" s="1"/>
      <c r="E6" s="1"/>
      <c r="F6" s="1"/>
      <c r="G6" s="1"/>
      <c r="H6" s="1"/>
    </row>
    <row r="7" spans="2:13" ht="14.25">
      <c r="B7" s="3"/>
      <c r="C7" s="1"/>
      <c r="D7" s="1"/>
      <c r="E7" s="1"/>
      <c r="F7" s="1"/>
      <c r="G7" s="1"/>
      <c r="H7" s="1"/>
      <c r="K7" s="146"/>
    </row>
    <row r="8" spans="2:13">
      <c r="B8" s="3"/>
      <c r="C8" s="3"/>
      <c r="D8" s="342"/>
      <c r="G8" s="3"/>
      <c r="H8" s="342"/>
      <c r="I8" s="342"/>
      <c r="M8" s="342"/>
    </row>
    <row r="9" spans="2:13" s="6" customFormat="1" ht="26.25" customHeight="1">
      <c r="B9" s="114" t="s">
        <v>8</v>
      </c>
      <c r="C9" s="9"/>
      <c r="D9" s="72"/>
      <c r="E9" s="1"/>
      <c r="I9" s="261"/>
      <c r="J9" s="261"/>
    </row>
    <row r="10" spans="2:13" ht="20.25" customHeight="1">
      <c r="B10" s="12"/>
      <c r="C10" s="166"/>
      <c r="D10" s="178"/>
      <c r="E10" s="178"/>
      <c r="F10" s="178"/>
      <c r="G10" s="178"/>
      <c r="H10" s="178"/>
      <c r="I10" s="110"/>
      <c r="J10" s="110"/>
      <c r="K10" s="110"/>
      <c r="L10" s="110"/>
      <c r="M10" s="110" t="s">
        <v>102</v>
      </c>
    </row>
    <row r="11" spans="2:13" ht="12.75" customHeight="1">
      <c r="B11" s="116"/>
      <c r="C11" s="181"/>
      <c r="D11" s="182"/>
      <c r="E11" s="182"/>
      <c r="F11" s="182"/>
      <c r="G11" s="182"/>
      <c r="H11" s="182"/>
    </row>
    <row r="12" spans="2:13">
      <c r="B12" s="51" t="s">
        <v>142</v>
      </c>
      <c r="C12" s="168">
        <v>2011</v>
      </c>
      <c r="D12" s="168">
        <v>2012</v>
      </c>
      <c r="E12" s="75">
        <v>2012</v>
      </c>
      <c r="F12" s="75">
        <v>2012</v>
      </c>
      <c r="G12" s="75">
        <v>2012</v>
      </c>
      <c r="H12" s="117">
        <v>2012</v>
      </c>
      <c r="I12" s="168">
        <v>2013</v>
      </c>
      <c r="J12" s="75">
        <v>2013</v>
      </c>
      <c r="K12" s="75">
        <v>2013</v>
      </c>
      <c r="L12" s="75">
        <v>2013</v>
      </c>
      <c r="M12" s="439">
        <v>2013</v>
      </c>
    </row>
    <row r="13" spans="2:13">
      <c r="B13" s="72"/>
      <c r="C13" s="169"/>
      <c r="D13" s="169" t="s">
        <v>3</v>
      </c>
      <c r="E13" s="19" t="s">
        <v>4</v>
      </c>
      <c r="F13" s="19" t="s">
        <v>5</v>
      </c>
      <c r="G13" s="19" t="s">
        <v>6</v>
      </c>
      <c r="H13" s="176" t="s">
        <v>170</v>
      </c>
      <c r="I13" s="169" t="s">
        <v>3</v>
      </c>
      <c r="J13" s="19" t="s">
        <v>4</v>
      </c>
      <c r="K13" s="19" t="s">
        <v>5</v>
      </c>
      <c r="L13" s="19" t="s">
        <v>6</v>
      </c>
      <c r="M13" s="176" t="s">
        <v>170</v>
      </c>
    </row>
    <row r="14" spans="2:13" s="9" customFormat="1">
      <c r="B14" s="72"/>
      <c r="C14" s="169"/>
      <c r="D14" s="169"/>
      <c r="E14" s="19"/>
      <c r="F14" s="19"/>
      <c r="G14" s="19"/>
      <c r="H14" s="118"/>
      <c r="I14" s="169"/>
      <c r="J14" s="19"/>
      <c r="K14" s="19"/>
      <c r="L14" s="19"/>
      <c r="M14" s="206"/>
    </row>
    <row r="15" spans="2:13" s="25" customFormat="1">
      <c r="B15" s="103" t="s">
        <v>16</v>
      </c>
      <c r="C15" s="170">
        <v>12616</v>
      </c>
      <c r="D15" s="170">
        <v>2538</v>
      </c>
      <c r="E15" s="65">
        <v>2724</v>
      </c>
      <c r="F15" s="65">
        <v>2388</v>
      </c>
      <c r="G15" s="65">
        <v>2504</v>
      </c>
      <c r="H15" s="69">
        <v>10154</v>
      </c>
      <c r="I15" s="334">
        <v>2381</v>
      </c>
      <c r="J15" s="262">
        <v>2059</v>
      </c>
      <c r="K15" s="262">
        <v>2210</v>
      </c>
      <c r="L15" s="262">
        <v>2492</v>
      </c>
      <c r="M15" s="440">
        <v>9142</v>
      </c>
    </row>
    <row r="16" spans="2:13" s="25" customFormat="1">
      <c r="B16" s="119" t="s">
        <v>143</v>
      </c>
      <c r="C16" s="171">
        <v>10015</v>
      </c>
      <c r="D16" s="171">
        <v>1853</v>
      </c>
      <c r="E16" s="112">
        <v>2036</v>
      </c>
      <c r="F16" s="112">
        <v>1604</v>
      </c>
      <c r="G16" s="112">
        <v>1663</v>
      </c>
      <c r="H16" s="111">
        <v>7156</v>
      </c>
      <c r="I16" s="171">
        <v>1560</v>
      </c>
      <c r="J16" s="112">
        <v>1259</v>
      </c>
      <c r="K16" s="112">
        <v>1393</v>
      </c>
      <c r="L16" s="112">
        <v>1548</v>
      </c>
      <c r="M16" s="201">
        <v>5760</v>
      </c>
    </row>
    <row r="17" spans="2:13" s="25" customFormat="1">
      <c r="B17" s="80" t="s">
        <v>22</v>
      </c>
      <c r="C17" s="84">
        <v>2171</v>
      </c>
      <c r="D17" s="84">
        <v>495</v>
      </c>
      <c r="E17" s="21">
        <v>524</v>
      </c>
      <c r="F17" s="21">
        <v>432</v>
      </c>
      <c r="G17" s="21">
        <v>444</v>
      </c>
      <c r="H17" s="20">
        <v>1895</v>
      </c>
      <c r="I17" s="84">
        <v>341</v>
      </c>
      <c r="J17" s="21">
        <v>390</v>
      </c>
      <c r="K17" s="21">
        <v>411</v>
      </c>
      <c r="L17" s="21">
        <v>526</v>
      </c>
      <c r="M17" s="202">
        <v>1668</v>
      </c>
    </row>
    <row r="18" spans="2:13" s="25" customFormat="1">
      <c r="B18" s="80" t="s">
        <v>176</v>
      </c>
      <c r="C18" s="84">
        <v>2</v>
      </c>
      <c r="D18" s="84">
        <v>110</v>
      </c>
      <c r="E18" s="21">
        <v>-2</v>
      </c>
      <c r="F18" s="21">
        <v>0</v>
      </c>
      <c r="G18" s="21">
        <v>1</v>
      </c>
      <c r="H18" s="20">
        <v>109</v>
      </c>
      <c r="I18" s="84">
        <v>0</v>
      </c>
      <c r="J18" s="21">
        <v>0</v>
      </c>
      <c r="K18" s="21">
        <v>0</v>
      </c>
      <c r="L18" s="21">
        <v>0</v>
      </c>
      <c r="M18" s="202">
        <v>0</v>
      </c>
    </row>
    <row r="19" spans="2:13" s="25" customFormat="1">
      <c r="B19" s="103" t="s">
        <v>24</v>
      </c>
      <c r="C19" s="170">
        <v>-4</v>
      </c>
      <c r="D19" s="170">
        <v>-5</v>
      </c>
      <c r="E19" s="65">
        <v>-8</v>
      </c>
      <c r="F19" s="65">
        <v>-14</v>
      </c>
      <c r="G19" s="65">
        <v>-15</v>
      </c>
      <c r="H19" s="69">
        <v>-42</v>
      </c>
      <c r="I19" s="334">
        <v>-15</v>
      </c>
      <c r="J19" s="262">
        <v>-14</v>
      </c>
      <c r="K19" s="262">
        <v>-23</v>
      </c>
      <c r="L19" s="262">
        <v>10</v>
      </c>
      <c r="M19" s="440">
        <v>-42</v>
      </c>
    </row>
    <row r="20" spans="2:13" s="25" customFormat="1">
      <c r="B20" s="119" t="s">
        <v>144</v>
      </c>
      <c r="C20" s="171">
        <v>7842</v>
      </c>
      <c r="D20" s="171">
        <v>1463</v>
      </c>
      <c r="E20" s="112">
        <v>1502</v>
      </c>
      <c r="F20" s="112">
        <v>1158</v>
      </c>
      <c r="G20" s="112">
        <v>1205</v>
      </c>
      <c r="H20" s="111">
        <v>5328</v>
      </c>
      <c r="I20" s="171">
        <v>1204</v>
      </c>
      <c r="J20" s="112">
        <v>855</v>
      </c>
      <c r="K20" s="112">
        <v>959</v>
      </c>
      <c r="L20" s="112">
        <v>1032</v>
      </c>
      <c r="M20" s="201">
        <v>4050</v>
      </c>
    </row>
    <row r="21" spans="2:13" s="25" customFormat="1">
      <c r="B21" s="103" t="s">
        <v>27</v>
      </c>
      <c r="C21" s="84">
        <v>5730</v>
      </c>
      <c r="D21" s="84">
        <v>170</v>
      </c>
      <c r="E21" s="21">
        <v>1034</v>
      </c>
      <c r="F21" s="21">
        <v>915</v>
      </c>
      <c r="G21" s="21">
        <v>765</v>
      </c>
      <c r="H21" s="20">
        <v>2884</v>
      </c>
      <c r="I21" s="84">
        <v>858</v>
      </c>
      <c r="J21" s="21">
        <v>606</v>
      </c>
      <c r="K21" s="21">
        <v>770</v>
      </c>
      <c r="L21" s="21">
        <v>770</v>
      </c>
      <c r="M21" s="202">
        <v>3004</v>
      </c>
    </row>
    <row r="22" spans="2:13" s="25" customFormat="1">
      <c r="B22" s="51" t="s">
        <v>145</v>
      </c>
      <c r="C22" s="140">
        <v>2112</v>
      </c>
      <c r="D22" s="140">
        <v>1293</v>
      </c>
      <c r="E22" s="53">
        <v>468</v>
      </c>
      <c r="F22" s="53">
        <v>243</v>
      </c>
      <c r="G22" s="53">
        <v>440</v>
      </c>
      <c r="H22" s="54">
        <v>2444</v>
      </c>
      <c r="I22" s="140">
        <v>346</v>
      </c>
      <c r="J22" s="53">
        <v>249</v>
      </c>
      <c r="K22" s="53">
        <v>189</v>
      </c>
      <c r="L22" s="53">
        <v>262</v>
      </c>
      <c r="M22" s="203">
        <v>1046</v>
      </c>
    </row>
    <row r="23" spans="2:13" s="25" customFormat="1">
      <c r="B23" s="80"/>
      <c r="C23" s="84"/>
      <c r="D23" s="84"/>
      <c r="E23" s="21"/>
      <c r="F23" s="21"/>
      <c r="G23" s="21"/>
      <c r="H23" s="20"/>
      <c r="I23" s="84"/>
      <c r="J23" s="21"/>
      <c r="K23" s="21"/>
      <c r="L23" s="21"/>
      <c r="M23" s="202"/>
    </row>
    <row r="24" spans="2:13" s="25" customFormat="1">
      <c r="B24" s="80" t="s">
        <v>87</v>
      </c>
      <c r="C24" s="84">
        <v>4319</v>
      </c>
      <c r="D24" s="84">
        <v>1135</v>
      </c>
      <c r="E24" s="21">
        <v>1044</v>
      </c>
      <c r="F24" s="21">
        <v>1347</v>
      </c>
      <c r="G24" s="21">
        <v>331</v>
      </c>
      <c r="H24" s="20">
        <v>3857</v>
      </c>
      <c r="I24" s="84">
        <v>1159</v>
      </c>
      <c r="J24" s="21">
        <v>713</v>
      </c>
      <c r="K24" s="21">
        <v>989</v>
      </c>
      <c r="L24" s="21">
        <v>385</v>
      </c>
      <c r="M24" s="202">
        <v>3246</v>
      </c>
    </row>
    <row r="25" spans="2:13" s="25" customFormat="1">
      <c r="B25" s="80" t="s">
        <v>30</v>
      </c>
      <c r="C25" s="84">
        <v>-3788</v>
      </c>
      <c r="D25" s="84">
        <v>-553</v>
      </c>
      <c r="E25" s="21">
        <v>-530</v>
      </c>
      <c r="F25" s="21">
        <v>-554</v>
      </c>
      <c r="G25" s="21">
        <v>-322</v>
      </c>
      <c r="H25" s="20">
        <v>-1959</v>
      </c>
      <c r="I25" s="84">
        <v>-412</v>
      </c>
      <c r="J25" s="21">
        <v>-455</v>
      </c>
      <c r="K25" s="21">
        <v>-502</v>
      </c>
      <c r="L25" s="21">
        <v>-431</v>
      </c>
      <c r="M25" s="202">
        <v>-1800</v>
      </c>
    </row>
    <row r="26" spans="2:13" s="25" customFormat="1">
      <c r="B26" s="80"/>
      <c r="C26" s="84"/>
      <c r="D26" s="84"/>
      <c r="E26" s="21"/>
      <c r="F26" s="21"/>
      <c r="G26" s="21"/>
      <c r="H26" s="20"/>
      <c r="I26" s="84"/>
      <c r="J26" s="21"/>
      <c r="K26" s="21"/>
      <c r="L26" s="21"/>
      <c r="M26" s="202"/>
    </row>
    <row r="27" spans="2:13" s="25" customFormat="1">
      <c r="B27" s="120" t="s">
        <v>34</v>
      </c>
      <c r="C27" s="84">
        <v>6427</v>
      </c>
      <c r="D27" s="84">
        <v>7107</v>
      </c>
      <c r="E27" s="21">
        <v>7070</v>
      </c>
      <c r="F27" s="21">
        <v>6511</v>
      </c>
      <c r="G27" s="21">
        <v>6920</v>
      </c>
      <c r="H27" s="20">
        <v>6920</v>
      </c>
      <c r="I27" s="84">
        <v>6515</v>
      </c>
      <c r="J27" s="21">
        <v>6464</v>
      </c>
      <c r="K27" s="21">
        <v>6107</v>
      </c>
      <c r="L27" s="21">
        <v>6478</v>
      </c>
      <c r="M27" s="202">
        <v>6478</v>
      </c>
    </row>
    <row r="28" spans="2:13" s="25" customFormat="1">
      <c r="B28" s="80"/>
      <c r="C28" s="84"/>
      <c r="D28" s="84"/>
      <c r="E28" s="21"/>
      <c r="F28" s="21"/>
      <c r="G28" s="21"/>
      <c r="H28" s="20"/>
      <c r="I28" s="84"/>
      <c r="J28" s="21"/>
      <c r="K28" s="21"/>
      <c r="L28" s="21"/>
      <c r="M28" s="202"/>
    </row>
    <row r="29" spans="2:13" s="25" customFormat="1">
      <c r="B29" s="89" t="s">
        <v>146</v>
      </c>
      <c r="C29" s="172">
        <v>0.372</v>
      </c>
      <c r="D29" s="172">
        <v>0.76500000000000001</v>
      </c>
      <c r="E29" s="107">
        <v>0.26400000000000001</v>
      </c>
      <c r="F29" s="107">
        <v>0.14299999999999999</v>
      </c>
      <c r="G29" s="107">
        <v>0.26200000000000001</v>
      </c>
      <c r="H29" s="104">
        <v>0.35699999999999998</v>
      </c>
      <c r="I29" s="172">
        <v>0.20599999999999999</v>
      </c>
      <c r="J29" s="107">
        <v>0.154</v>
      </c>
      <c r="K29" s="107">
        <v>0.12</v>
      </c>
      <c r="L29" s="107">
        <v>0.16600000000000001</v>
      </c>
      <c r="M29" s="441">
        <v>0.16200000000000001</v>
      </c>
    </row>
    <row r="30" spans="2:13" s="25" customFormat="1">
      <c r="B30" s="80"/>
      <c r="C30" s="84"/>
      <c r="D30" s="84"/>
      <c r="E30" s="21"/>
      <c r="F30" s="21"/>
      <c r="G30" s="21"/>
      <c r="H30" s="20"/>
      <c r="I30" s="84"/>
      <c r="J30" s="21"/>
      <c r="K30" s="21"/>
      <c r="L30" s="21"/>
      <c r="M30" s="202"/>
    </row>
    <row r="31" spans="2:13" s="25" customFormat="1">
      <c r="B31" s="103" t="s">
        <v>147</v>
      </c>
      <c r="C31" s="170">
        <v>990</v>
      </c>
      <c r="D31" s="210">
        <v>299</v>
      </c>
      <c r="E31" s="211">
        <v>199</v>
      </c>
      <c r="F31" s="211">
        <v>268</v>
      </c>
      <c r="G31" s="211">
        <v>322</v>
      </c>
      <c r="H31" s="69">
        <v>1088</v>
      </c>
      <c r="I31" s="210">
        <v>235</v>
      </c>
      <c r="J31" s="211">
        <v>380</v>
      </c>
      <c r="K31" s="211">
        <v>256</v>
      </c>
      <c r="L31" s="211">
        <v>278</v>
      </c>
      <c r="M31" s="440">
        <v>1149</v>
      </c>
    </row>
    <row r="32" spans="2:13" s="25" customFormat="1">
      <c r="B32" s="80" t="s">
        <v>126</v>
      </c>
      <c r="C32" s="172"/>
      <c r="D32" s="179"/>
      <c r="E32" s="180"/>
      <c r="F32" s="180"/>
      <c r="G32" s="180"/>
      <c r="H32" s="104"/>
      <c r="I32" s="183"/>
      <c r="J32" s="335"/>
      <c r="K32" s="335"/>
      <c r="L32" s="335"/>
      <c r="M32" s="441"/>
    </row>
    <row r="33" spans="2:13" s="25" customFormat="1">
      <c r="B33" s="103" t="s">
        <v>127</v>
      </c>
      <c r="C33" s="170">
        <v>333</v>
      </c>
      <c r="D33" s="69">
        <v>254</v>
      </c>
      <c r="E33" s="65">
        <v>287</v>
      </c>
      <c r="F33" s="65">
        <v>240</v>
      </c>
      <c r="G33" s="65">
        <v>242</v>
      </c>
      <c r="H33" s="69">
        <v>257</v>
      </c>
      <c r="I33" s="184">
        <v>239</v>
      </c>
      <c r="J33" s="336">
        <v>226</v>
      </c>
      <c r="K33" s="336">
        <v>229</v>
      </c>
      <c r="L33" s="336">
        <v>247</v>
      </c>
      <c r="M33" s="440">
        <v>235</v>
      </c>
    </row>
    <row r="34" spans="2:13" s="25" customFormat="1">
      <c r="B34" s="132" t="s">
        <v>128</v>
      </c>
      <c r="C34" s="177">
        <v>111</v>
      </c>
      <c r="D34" s="133">
        <v>119</v>
      </c>
      <c r="E34" s="134">
        <v>108</v>
      </c>
      <c r="F34" s="134">
        <v>109</v>
      </c>
      <c r="G34" s="134">
        <v>110</v>
      </c>
      <c r="H34" s="133">
        <v>112</v>
      </c>
      <c r="I34" s="237">
        <v>112</v>
      </c>
      <c r="J34" s="337">
        <v>102</v>
      </c>
      <c r="K34" s="337">
        <v>110</v>
      </c>
      <c r="L34" s="337">
        <v>109</v>
      </c>
      <c r="M34" s="442">
        <v>109</v>
      </c>
    </row>
    <row r="35" spans="2:13">
      <c r="B35" s="9"/>
      <c r="C35" s="129"/>
      <c r="D35" s="129"/>
      <c r="E35" s="129"/>
      <c r="F35" s="129"/>
      <c r="G35" s="129"/>
      <c r="H35" s="129"/>
    </row>
    <row r="36" spans="2:13">
      <c r="C36" s="342"/>
      <c r="D36" s="342"/>
      <c r="E36" s="342"/>
      <c r="F36" s="342"/>
      <c r="G36" s="342"/>
      <c r="H36" s="342"/>
      <c r="I36" s="342"/>
      <c r="J36" s="342"/>
      <c r="K36" s="342"/>
      <c r="L36" s="342"/>
      <c r="M36" s="342"/>
    </row>
    <row r="37" spans="2:13">
      <c r="B37" s="51" t="s">
        <v>196</v>
      </c>
      <c r="C37" s="168">
        <v>2011</v>
      </c>
      <c r="D37" s="168">
        <v>2012</v>
      </c>
      <c r="E37" s="75">
        <v>2012</v>
      </c>
      <c r="F37" s="75">
        <v>2012</v>
      </c>
      <c r="G37" s="75">
        <v>2012</v>
      </c>
      <c r="H37" s="117">
        <v>2012</v>
      </c>
      <c r="I37" s="168">
        <v>2013</v>
      </c>
      <c r="J37" s="75">
        <v>2013</v>
      </c>
      <c r="K37" s="75">
        <v>2013</v>
      </c>
      <c r="L37" s="75">
        <v>2013</v>
      </c>
      <c r="M37" s="192">
        <v>2013</v>
      </c>
    </row>
    <row r="38" spans="2:13">
      <c r="B38" s="72"/>
      <c r="C38" s="169" t="s">
        <v>170</v>
      </c>
      <c r="D38" s="169" t="s">
        <v>3</v>
      </c>
      <c r="E38" s="19" t="s">
        <v>4</v>
      </c>
      <c r="F38" s="19" t="s">
        <v>5</v>
      </c>
      <c r="G38" s="19" t="s">
        <v>6</v>
      </c>
      <c r="H38" s="176" t="s">
        <v>170</v>
      </c>
      <c r="I38" s="169" t="s">
        <v>3</v>
      </c>
      <c r="J38" s="19" t="s">
        <v>4</v>
      </c>
      <c r="K38" s="19" t="s">
        <v>5</v>
      </c>
      <c r="L38" s="19" t="s">
        <v>6</v>
      </c>
      <c r="M38" s="176" t="s">
        <v>170</v>
      </c>
    </row>
    <row r="39" spans="2:13">
      <c r="B39" s="72"/>
      <c r="C39" s="169"/>
      <c r="D39" s="169"/>
      <c r="E39" s="19"/>
      <c r="F39" s="19"/>
      <c r="G39" s="19"/>
      <c r="H39" s="186"/>
      <c r="I39" s="169"/>
      <c r="J39" s="19"/>
      <c r="K39" s="19"/>
      <c r="L39" s="19"/>
      <c r="M39" s="186"/>
    </row>
    <row r="40" spans="2:13" s="9" customFormat="1">
      <c r="B40" s="9" t="s">
        <v>194</v>
      </c>
      <c r="C40" s="84">
        <v>3165</v>
      </c>
      <c r="D40" s="428">
        <v>3251</v>
      </c>
      <c r="E40" s="265">
        <v>3220</v>
      </c>
      <c r="F40" s="265">
        <v>3191</v>
      </c>
      <c r="G40" s="265">
        <v>3146</v>
      </c>
      <c r="H40" s="20">
        <v>3146</v>
      </c>
      <c r="I40" s="84">
        <v>3106</v>
      </c>
      <c r="J40" s="21">
        <v>3090</v>
      </c>
      <c r="K40" s="21">
        <v>3124</v>
      </c>
      <c r="L40" s="21">
        <v>3096</v>
      </c>
      <c r="M40" s="152">
        <v>3096</v>
      </c>
    </row>
    <row r="41" spans="2:13">
      <c r="B41" s="9" t="s">
        <v>45</v>
      </c>
      <c r="C41" s="84">
        <v>5692</v>
      </c>
      <c r="D41" s="428">
        <v>5681</v>
      </c>
      <c r="E41" s="265">
        <v>5673</v>
      </c>
      <c r="F41" s="265">
        <v>5863</v>
      </c>
      <c r="G41" s="265">
        <v>5752</v>
      </c>
      <c r="H41" s="20">
        <v>5752</v>
      </c>
      <c r="I41" s="84">
        <v>5833</v>
      </c>
      <c r="J41" s="21">
        <v>5950</v>
      </c>
      <c r="K41" s="21">
        <v>6038</v>
      </c>
      <c r="L41" s="21">
        <v>6548</v>
      </c>
      <c r="M41" s="152">
        <v>6548</v>
      </c>
    </row>
    <row r="42" spans="2:13">
      <c r="B42" s="9" t="s">
        <v>177</v>
      </c>
      <c r="C42" s="84">
        <v>0</v>
      </c>
      <c r="D42" s="428">
        <v>0</v>
      </c>
      <c r="E42" s="265">
        <v>0</v>
      </c>
      <c r="F42" s="265">
        <v>0</v>
      </c>
      <c r="G42" s="265">
        <v>0</v>
      </c>
      <c r="H42" s="20">
        <v>0</v>
      </c>
      <c r="I42" s="84">
        <v>0</v>
      </c>
      <c r="J42" s="21">
        <v>0</v>
      </c>
      <c r="K42" s="21">
        <v>0</v>
      </c>
      <c r="L42" s="21">
        <v>0</v>
      </c>
      <c r="M42" s="152">
        <v>0</v>
      </c>
    </row>
    <row r="43" spans="2:13">
      <c r="B43" s="9" t="s">
        <v>46</v>
      </c>
      <c r="C43" s="84">
        <v>124</v>
      </c>
      <c r="D43" s="428">
        <v>209</v>
      </c>
      <c r="E43" s="265">
        <v>208</v>
      </c>
      <c r="F43" s="265">
        <v>203</v>
      </c>
      <c r="G43" s="265">
        <v>197</v>
      </c>
      <c r="H43" s="20">
        <v>197</v>
      </c>
      <c r="I43" s="84">
        <v>193</v>
      </c>
      <c r="J43" s="21">
        <v>189</v>
      </c>
      <c r="K43" s="21">
        <v>177</v>
      </c>
      <c r="L43" s="21">
        <v>197</v>
      </c>
      <c r="M43" s="152">
        <v>197</v>
      </c>
    </row>
    <row r="44" spans="2:13">
      <c r="B44" s="9" t="s">
        <v>167</v>
      </c>
      <c r="C44" s="84">
        <v>577</v>
      </c>
      <c r="D44" s="428">
        <v>572</v>
      </c>
      <c r="E44" s="265">
        <v>573</v>
      </c>
      <c r="F44" s="265">
        <v>577</v>
      </c>
      <c r="G44" s="265">
        <v>528</v>
      </c>
      <c r="H44" s="20">
        <v>528</v>
      </c>
      <c r="I44" s="84">
        <v>486</v>
      </c>
      <c r="J44" s="21">
        <v>509</v>
      </c>
      <c r="K44" s="21">
        <v>481</v>
      </c>
      <c r="L44" s="21">
        <v>603</v>
      </c>
      <c r="M44" s="152">
        <v>603</v>
      </c>
    </row>
    <row r="45" spans="2:13">
      <c r="B45" s="9" t="s">
        <v>61</v>
      </c>
      <c r="C45" s="84">
        <v>0</v>
      </c>
      <c r="D45" s="428">
        <v>0</v>
      </c>
      <c r="E45" s="265">
        <v>0</v>
      </c>
      <c r="F45" s="265">
        <v>0</v>
      </c>
      <c r="G45" s="265">
        <v>0</v>
      </c>
      <c r="H45" s="20">
        <v>0</v>
      </c>
      <c r="I45" s="84">
        <v>0</v>
      </c>
      <c r="J45" s="21">
        <v>0</v>
      </c>
      <c r="K45" s="21">
        <v>0</v>
      </c>
      <c r="L45" s="21">
        <v>0</v>
      </c>
      <c r="M45" s="152">
        <v>0</v>
      </c>
    </row>
    <row r="46" spans="2:13">
      <c r="B46" s="273" t="s">
        <v>168</v>
      </c>
      <c r="C46" s="84">
        <v>1394</v>
      </c>
      <c r="D46" s="428">
        <v>2489</v>
      </c>
      <c r="E46" s="265">
        <v>2588</v>
      </c>
      <c r="F46" s="265">
        <v>2383</v>
      </c>
      <c r="G46" s="265">
        <v>2058</v>
      </c>
      <c r="H46" s="20">
        <v>2058</v>
      </c>
      <c r="I46" s="84">
        <v>1956</v>
      </c>
      <c r="J46" s="21">
        <v>1626</v>
      </c>
      <c r="K46" s="21">
        <v>1650</v>
      </c>
      <c r="L46" s="21">
        <v>1500</v>
      </c>
      <c r="M46" s="152">
        <v>1500</v>
      </c>
    </row>
    <row r="47" spans="2:13">
      <c r="B47" s="72" t="s">
        <v>63</v>
      </c>
      <c r="C47" s="436">
        <v>10952</v>
      </c>
      <c r="D47" s="436">
        <v>12202</v>
      </c>
      <c r="E47" s="416">
        <v>12262</v>
      </c>
      <c r="F47" s="416">
        <v>12217</v>
      </c>
      <c r="G47" s="437">
        <v>11681</v>
      </c>
      <c r="H47" s="416">
        <v>11681</v>
      </c>
      <c r="I47" s="436">
        <v>11574</v>
      </c>
      <c r="J47" s="416">
        <v>11364</v>
      </c>
      <c r="K47" s="416">
        <v>11470</v>
      </c>
      <c r="L47" s="437">
        <v>11944</v>
      </c>
      <c r="M47" s="438">
        <v>11944</v>
      </c>
    </row>
    <row r="48" spans="2:13">
      <c r="B48" s="9"/>
      <c r="C48" s="84"/>
      <c r="D48" s="429"/>
      <c r="E48" s="223"/>
      <c r="F48" s="21"/>
      <c r="G48" s="431"/>
      <c r="H48" s="21"/>
      <c r="I48" s="84"/>
      <c r="J48" s="21"/>
      <c r="K48" s="21"/>
      <c r="L48" s="434"/>
      <c r="M48" s="152"/>
    </row>
    <row r="49" spans="2:13">
      <c r="B49" s="9" t="s">
        <v>195</v>
      </c>
      <c r="C49" s="84">
        <v>4525</v>
      </c>
      <c r="D49" s="428">
        <v>5095</v>
      </c>
      <c r="E49" s="265">
        <v>5192</v>
      </c>
      <c r="F49" s="265">
        <v>5706</v>
      </c>
      <c r="G49" s="432">
        <v>4761</v>
      </c>
      <c r="H49" s="21">
        <v>4761</v>
      </c>
      <c r="I49" s="84">
        <v>5059</v>
      </c>
      <c r="J49" s="21">
        <v>4900</v>
      </c>
      <c r="K49" s="21">
        <v>5363</v>
      </c>
      <c r="L49" s="434">
        <v>5466</v>
      </c>
      <c r="M49" s="152">
        <v>5466</v>
      </c>
    </row>
    <row r="50" spans="2:13">
      <c r="B50" s="113" t="s">
        <v>169</v>
      </c>
      <c r="C50" s="430">
        <v>6427</v>
      </c>
      <c r="D50" s="430">
        <v>7107</v>
      </c>
      <c r="E50" s="227">
        <v>7070</v>
      </c>
      <c r="F50" s="227">
        <v>6511</v>
      </c>
      <c r="G50" s="433">
        <v>6920</v>
      </c>
      <c r="H50" s="227">
        <v>6920</v>
      </c>
      <c r="I50" s="430">
        <v>6515</v>
      </c>
      <c r="J50" s="227">
        <v>6464</v>
      </c>
      <c r="K50" s="227">
        <v>6107</v>
      </c>
      <c r="L50" s="433">
        <v>6478</v>
      </c>
      <c r="M50" s="435">
        <v>6478</v>
      </c>
    </row>
  </sheetData>
  <pageMargins left="0.39370078740157483" right="0.39370078740157483" top="0.98425196850393704" bottom="0.98425196850393704" header="0.51181102362204722" footer="0.51181102362204722"/>
  <pageSetup paperSize="9" scale="39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66FF33"/>
    <pageSetUpPr fitToPage="1"/>
  </sheetPr>
  <dimension ref="B1:M48"/>
  <sheetViews>
    <sheetView tabSelected="1" topLeftCell="C1" zoomScale="80" zoomScaleNormal="80" workbookViewId="0">
      <selection activeCell="M13" sqref="M13"/>
    </sheetView>
  </sheetViews>
  <sheetFormatPr defaultRowHeight="12.75"/>
  <cols>
    <col min="1" max="1" width="3.7109375" style="1" customWidth="1"/>
    <col min="2" max="2" width="106.7109375" style="1" customWidth="1"/>
    <col min="3" max="10" width="12.7109375" style="109" customWidth="1"/>
    <col min="11" max="11" width="10.7109375" style="1" customWidth="1"/>
    <col min="12" max="12" width="9.140625" style="1"/>
    <col min="13" max="13" width="11.28515625" style="1" bestFit="1" customWidth="1"/>
    <col min="14" max="213" width="9.140625" style="1"/>
    <col min="214" max="214" width="3.7109375" style="1" customWidth="1"/>
    <col min="215" max="215" width="68.7109375" style="1" customWidth="1"/>
    <col min="216" max="217" width="0" style="1" hidden="1" customWidth="1"/>
    <col min="218" max="219" width="14.7109375" style="1" customWidth="1"/>
    <col min="220" max="220" width="3.7109375" style="1" customWidth="1"/>
    <col min="221" max="222" width="9.140625" style="1"/>
    <col min="223" max="223" width="3.7109375" style="1" customWidth="1"/>
    <col min="224" max="224" width="39" style="1" bestFit="1" customWidth="1"/>
    <col min="225" max="225" width="8.28515625" style="1" bestFit="1" customWidth="1"/>
    <col min="226" max="469" width="9.140625" style="1"/>
    <col min="470" max="470" width="3.7109375" style="1" customWidth="1"/>
    <col min="471" max="471" width="68.7109375" style="1" customWidth="1"/>
    <col min="472" max="473" width="0" style="1" hidden="1" customWidth="1"/>
    <col min="474" max="475" width="14.7109375" style="1" customWidth="1"/>
    <col min="476" max="476" width="3.7109375" style="1" customWidth="1"/>
    <col min="477" max="478" width="9.140625" style="1"/>
    <col min="479" max="479" width="3.7109375" style="1" customWidth="1"/>
    <col min="480" max="480" width="39" style="1" bestFit="1" customWidth="1"/>
    <col min="481" max="481" width="8.28515625" style="1" bestFit="1" customWidth="1"/>
    <col min="482" max="725" width="9.140625" style="1"/>
    <col min="726" max="726" width="3.7109375" style="1" customWidth="1"/>
    <col min="727" max="727" width="68.7109375" style="1" customWidth="1"/>
    <col min="728" max="729" width="0" style="1" hidden="1" customWidth="1"/>
    <col min="730" max="731" width="14.7109375" style="1" customWidth="1"/>
    <col min="732" max="732" width="3.7109375" style="1" customWidth="1"/>
    <col min="733" max="734" width="9.140625" style="1"/>
    <col min="735" max="735" width="3.7109375" style="1" customWidth="1"/>
    <col min="736" max="736" width="39" style="1" bestFit="1" customWidth="1"/>
    <col min="737" max="737" width="8.28515625" style="1" bestFit="1" customWidth="1"/>
    <col min="738" max="981" width="9.140625" style="1"/>
    <col min="982" max="982" width="3.7109375" style="1" customWidth="1"/>
    <col min="983" max="983" width="68.7109375" style="1" customWidth="1"/>
    <col min="984" max="985" width="0" style="1" hidden="1" customWidth="1"/>
    <col min="986" max="987" width="14.7109375" style="1" customWidth="1"/>
    <col min="988" max="988" width="3.7109375" style="1" customWidth="1"/>
    <col min="989" max="990" width="9.140625" style="1"/>
    <col min="991" max="991" width="3.7109375" style="1" customWidth="1"/>
    <col min="992" max="992" width="39" style="1" bestFit="1" customWidth="1"/>
    <col min="993" max="993" width="8.28515625" style="1" bestFit="1" customWidth="1"/>
    <col min="994" max="1237" width="9.140625" style="1"/>
    <col min="1238" max="1238" width="3.7109375" style="1" customWidth="1"/>
    <col min="1239" max="1239" width="68.7109375" style="1" customWidth="1"/>
    <col min="1240" max="1241" width="0" style="1" hidden="1" customWidth="1"/>
    <col min="1242" max="1243" width="14.7109375" style="1" customWidth="1"/>
    <col min="1244" max="1244" width="3.7109375" style="1" customWidth="1"/>
    <col min="1245" max="1246" width="9.140625" style="1"/>
    <col min="1247" max="1247" width="3.7109375" style="1" customWidth="1"/>
    <col min="1248" max="1248" width="39" style="1" bestFit="1" customWidth="1"/>
    <col min="1249" max="1249" width="8.28515625" style="1" bestFit="1" customWidth="1"/>
    <col min="1250" max="1493" width="9.140625" style="1"/>
    <col min="1494" max="1494" width="3.7109375" style="1" customWidth="1"/>
    <col min="1495" max="1495" width="68.7109375" style="1" customWidth="1"/>
    <col min="1496" max="1497" width="0" style="1" hidden="1" customWidth="1"/>
    <col min="1498" max="1499" width="14.7109375" style="1" customWidth="1"/>
    <col min="1500" max="1500" width="3.7109375" style="1" customWidth="1"/>
    <col min="1501" max="1502" width="9.140625" style="1"/>
    <col min="1503" max="1503" width="3.7109375" style="1" customWidth="1"/>
    <col min="1504" max="1504" width="39" style="1" bestFit="1" customWidth="1"/>
    <col min="1505" max="1505" width="8.28515625" style="1" bestFit="1" customWidth="1"/>
    <col min="1506" max="1749" width="9.140625" style="1"/>
    <col min="1750" max="1750" width="3.7109375" style="1" customWidth="1"/>
    <col min="1751" max="1751" width="68.7109375" style="1" customWidth="1"/>
    <col min="1752" max="1753" width="0" style="1" hidden="1" customWidth="1"/>
    <col min="1754" max="1755" width="14.7109375" style="1" customWidth="1"/>
    <col min="1756" max="1756" width="3.7109375" style="1" customWidth="1"/>
    <col min="1757" max="1758" width="9.140625" style="1"/>
    <col min="1759" max="1759" width="3.7109375" style="1" customWidth="1"/>
    <col min="1760" max="1760" width="39" style="1" bestFit="1" customWidth="1"/>
    <col min="1761" max="1761" width="8.28515625" style="1" bestFit="1" customWidth="1"/>
    <col min="1762" max="2005" width="9.140625" style="1"/>
    <col min="2006" max="2006" width="3.7109375" style="1" customWidth="1"/>
    <col min="2007" max="2007" width="68.7109375" style="1" customWidth="1"/>
    <col min="2008" max="2009" width="0" style="1" hidden="1" customWidth="1"/>
    <col min="2010" max="2011" width="14.7109375" style="1" customWidth="1"/>
    <col min="2012" max="2012" width="3.7109375" style="1" customWidth="1"/>
    <col min="2013" max="2014" width="9.140625" style="1"/>
    <col min="2015" max="2015" width="3.7109375" style="1" customWidth="1"/>
    <col min="2016" max="2016" width="39" style="1" bestFit="1" customWidth="1"/>
    <col min="2017" max="2017" width="8.28515625" style="1" bestFit="1" customWidth="1"/>
    <col min="2018" max="2261" width="9.140625" style="1"/>
    <col min="2262" max="2262" width="3.7109375" style="1" customWidth="1"/>
    <col min="2263" max="2263" width="68.7109375" style="1" customWidth="1"/>
    <col min="2264" max="2265" width="0" style="1" hidden="1" customWidth="1"/>
    <col min="2266" max="2267" width="14.7109375" style="1" customWidth="1"/>
    <col min="2268" max="2268" width="3.7109375" style="1" customWidth="1"/>
    <col min="2269" max="2270" width="9.140625" style="1"/>
    <col min="2271" max="2271" width="3.7109375" style="1" customWidth="1"/>
    <col min="2272" max="2272" width="39" style="1" bestFit="1" customWidth="1"/>
    <col min="2273" max="2273" width="8.28515625" style="1" bestFit="1" customWidth="1"/>
    <col min="2274" max="2517" width="9.140625" style="1"/>
    <col min="2518" max="2518" width="3.7109375" style="1" customWidth="1"/>
    <col min="2519" max="2519" width="68.7109375" style="1" customWidth="1"/>
    <col min="2520" max="2521" width="0" style="1" hidden="1" customWidth="1"/>
    <col min="2522" max="2523" width="14.7109375" style="1" customWidth="1"/>
    <col min="2524" max="2524" width="3.7109375" style="1" customWidth="1"/>
    <col min="2525" max="2526" width="9.140625" style="1"/>
    <col min="2527" max="2527" width="3.7109375" style="1" customWidth="1"/>
    <col min="2528" max="2528" width="39" style="1" bestFit="1" customWidth="1"/>
    <col min="2529" max="2529" width="8.28515625" style="1" bestFit="1" customWidth="1"/>
    <col min="2530" max="2773" width="9.140625" style="1"/>
    <col min="2774" max="2774" width="3.7109375" style="1" customWidth="1"/>
    <col min="2775" max="2775" width="68.7109375" style="1" customWidth="1"/>
    <col min="2776" max="2777" width="0" style="1" hidden="1" customWidth="1"/>
    <col min="2778" max="2779" width="14.7109375" style="1" customWidth="1"/>
    <col min="2780" max="2780" width="3.7109375" style="1" customWidth="1"/>
    <col min="2781" max="2782" width="9.140625" style="1"/>
    <col min="2783" max="2783" width="3.7109375" style="1" customWidth="1"/>
    <col min="2784" max="2784" width="39" style="1" bestFit="1" customWidth="1"/>
    <col min="2785" max="2785" width="8.28515625" style="1" bestFit="1" customWidth="1"/>
    <col min="2786" max="3029" width="9.140625" style="1"/>
    <col min="3030" max="3030" width="3.7109375" style="1" customWidth="1"/>
    <col min="3031" max="3031" width="68.7109375" style="1" customWidth="1"/>
    <col min="3032" max="3033" width="0" style="1" hidden="1" customWidth="1"/>
    <col min="3034" max="3035" width="14.7109375" style="1" customWidth="1"/>
    <col min="3036" max="3036" width="3.7109375" style="1" customWidth="1"/>
    <col min="3037" max="3038" width="9.140625" style="1"/>
    <col min="3039" max="3039" width="3.7109375" style="1" customWidth="1"/>
    <col min="3040" max="3040" width="39" style="1" bestFit="1" customWidth="1"/>
    <col min="3041" max="3041" width="8.28515625" style="1" bestFit="1" customWidth="1"/>
    <col min="3042" max="3285" width="9.140625" style="1"/>
    <col min="3286" max="3286" width="3.7109375" style="1" customWidth="1"/>
    <col min="3287" max="3287" width="68.7109375" style="1" customWidth="1"/>
    <col min="3288" max="3289" width="0" style="1" hidden="1" customWidth="1"/>
    <col min="3290" max="3291" width="14.7109375" style="1" customWidth="1"/>
    <col min="3292" max="3292" width="3.7109375" style="1" customWidth="1"/>
    <col min="3293" max="3294" width="9.140625" style="1"/>
    <col min="3295" max="3295" width="3.7109375" style="1" customWidth="1"/>
    <col min="3296" max="3296" width="39" style="1" bestFit="1" customWidth="1"/>
    <col min="3297" max="3297" width="8.28515625" style="1" bestFit="1" customWidth="1"/>
    <col min="3298" max="3541" width="9.140625" style="1"/>
    <col min="3542" max="3542" width="3.7109375" style="1" customWidth="1"/>
    <col min="3543" max="3543" width="68.7109375" style="1" customWidth="1"/>
    <col min="3544" max="3545" width="0" style="1" hidden="1" customWidth="1"/>
    <col min="3546" max="3547" width="14.7109375" style="1" customWidth="1"/>
    <col min="3548" max="3548" width="3.7109375" style="1" customWidth="1"/>
    <col min="3549" max="3550" width="9.140625" style="1"/>
    <col min="3551" max="3551" width="3.7109375" style="1" customWidth="1"/>
    <col min="3552" max="3552" width="39" style="1" bestFit="1" customWidth="1"/>
    <col min="3553" max="3553" width="8.28515625" style="1" bestFit="1" customWidth="1"/>
    <col min="3554" max="3797" width="9.140625" style="1"/>
    <col min="3798" max="3798" width="3.7109375" style="1" customWidth="1"/>
    <col min="3799" max="3799" width="68.7109375" style="1" customWidth="1"/>
    <col min="3800" max="3801" width="0" style="1" hidden="1" customWidth="1"/>
    <col min="3802" max="3803" width="14.7109375" style="1" customWidth="1"/>
    <col min="3804" max="3804" width="3.7109375" style="1" customWidth="1"/>
    <col min="3805" max="3806" width="9.140625" style="1"/>
    <col min="3807" max="3807" width="3.7109375" style="1" customWidth="1"/>
    <col min="3808" max="3808" width="39" style="1" bestFit="1" customWidth="1"/>
    <col min="3809" max="3809" width="8.28515625" style="1" bestFit="1" customWidth="1"/>
    <col min="3810" max="4053" width="9.140625" style="1"/>
    <col min="4054" max="4054" width="3.7109375" style="1" customWidth="1"/>
    <col min="4055" max="4055" width="68.7109375" style="1" customWidth="1"/>
    <col min="4056" max="4057" width="0" style="1" hidden="1" customWidth="1"/>
    <col min="4058" max="4059" width="14.7109375" style="1" customWidth="1"/>
    <col min="4060" max="4060" width="3.7109375" style="1" customWidth="1"/>
    <col min="4061" max="4062" width="9.140625" style="1"/>
    <col min="4063" max="4063" width="3.7109375" style="1" customWidth="1"/>
    <col min="4064" max="4064" width="39" style="1" bestFit="1" customWidth="1"/>
    <col min="4065" max="4065" width="8.28515625" style="1" bestFit="1" customWidth="1"/>
    <col min="4066" max="4309" width="9.140625" style="1"/>
    <col min="4310" max="4310" width="3.7109375" style="1" customWidth="1"/>
    <col min="4311" max="4311" width="68.7109375" style="1" customWidth="1"/>
    <col min="4312" max="4313" width="0" style="1" hidden="1" customWidth="1"/>
    <col min="4314" max="4315" width="14.7109375" style="1" customWidth="1"/>
    <col min="4316" max="4316" width="3.7109375" style="1" customWidth="1"/>
    <col min="4317" max="4318" width="9.140625" style="1"/>
    <col min="4319" max="4319" width="3.7109375" style="1" customWidth="1"/>
    <col min="4320" max="4320" width="39" style="1" bestFit="1" customWidth="1"/>
    <col min="4321" max="4321" width="8.28515625" style="1" bestFit="1" customWidth="1"/>
    <col min="4322" max="4565" width="9.140625" style="1"/>
    <col min="4566" max="4566" width="3.7109375" style="1" customWidth="1"/>
    <col min="4567" max="4567" width="68.7109375" style="1" customWidth="1"/>
    <col min="4568" max="4569" width="0" style="1" hidden="1" customWidth="1"/>
    <col min="4570" max="4571" width="14.7109375" style="1" customWidth="1"/>
    <col min="4572" max="4572" width="3.7109375" style="1" customWidth="1"/>
    <col min="4573" max="4574" width="9.140625" style="1"/>
    <col min="4575" max="4575" width="3.7109375" style="1" customWidth="1"/>
    <col min="4576" max="4576" width="39" style="1" bestFit="1" customWidth="1"/>
    <col min="4577" max="4577" width="8.28515625" style="1" bestFit="1" customWidth="1"/>
    <col min="4578" max="4821" width="9.140625" style="1"/>
    <col min="4822" max="4822" width="3.7109375" style="1" customWidth="1"/>
    <col min="4823" max="4823" width="68.7109375" style="1" customWidth="1"/>
    <col min="4824" max="4825" width="0" style="1" hidden="1" customWidth="1"/>
    <col min="4826" max="4827" width="14.7109375" style="1" customWidth="1"/>
    <col min="4828" max="4828" width="3.7109375" style="1" customWidth="1"/>
    <col min="4829" max="4830" width="9.140625" style="1"/>
    <col min="4831" max="4831" width="3.7109375" style="1" customWidth="1"/>
    <col min="4832" max="4832" width="39" style="1" bestFit="1" customWidth="1"/>
    <col min="4833" max="4833" width="8.28515625" style="1" bestFit="1" customWidth="1"/>
    <col min="4834" max="5077" width="9.140625" style="1"/>
    <col min="5078" max="5078" width="3.7109375" style="1" customWidth="1"/>
    <col min="5079" max="5079" width="68.7109375" style="1" customWidth="1"/>
    <col min="5080" max="5081" width="0" style="1" hidden="1" customWidth="1"/>
    <col min="5082" max="5083" width="14.7109375" style="1" customWidth="1"/>
    <col min="5084" max="5084" width="3.7109375" style="1" customWidth="1"/>
    <col min="5085" max="5086" width="9.140625" style="1"/>
    <col min="5087" max="5087" width="3.7109375" style="1" customWidth="1"/>
    <col min="5088" max="5088" width="39" style="1" bestFit="1" customWidth="1"/>
    <col min="5089" max="5089" width="8.28515625" style="1" bestFit="1" customWidth="1"/>
    <col min="5090" max="5333" width="9.140625" style="1"/>
    <col min="5334" max="5334" width="3.7109375" style="1" customWidth="1"/>
    <col min="5335" max="5335" width="68.7109375" style="1" customWidth="1"/>
    <col min="5336" max="5337" width="0" style="1" hidden="1" customWidth="1"/>
    <col min="5338" max="5339" width="14.7109375" style="1" customWidth="1"/>
    <col min="5340" max="5340" width="3.7109375" style="1" customWidth="1"/>
    <col min="5341" max="5342" width="9.140625" style="1"/>
    <col min="5343" max="5343" width="3.7109375" style="1" customWidth="1"/>
    <col min="5344" max="5344" width="39" style="1" bestFit="1" customWidth="1"/>
    <col min="5345" max="5345" width="8.28515625" style="1" bestFit="1" customWidth="1"/>
    <col min="5346" max="5589" width="9.140625" style="1"/>
    <col min="5590" max="5590" width="3.7109375" style="1" customWidth="1"/>
    <col min="5591" max="5591" width="68.7109375" style="1" customWidth="1"/>
    <col min="5592" max="5593" width="0" style="1" hidden="1" customWidth="1"/>
    <col min="5594" max="5595" width="14.7109375" style="1" customWidth="1"/>
    <col min="5596" max="5596" width="3.7109375" style="1" customWidth="1"/>
    <col min="5597" max="5598" width="9.140625" style="1"/>
    <col min="5599" max="5599" width="3.7109375" style="1" customWidth="1"/>
    <col min="5600" max="5600" width="39" style="1" bestFit="1" customWidth="1"/>
    <col min="5601" max="5601" width="8.28515625" style="1" bestFit="1" customWidth="1"/>
    <col min="5602" max="5845" width="9.140625" style="1"/>
    <col min="5846" max="5846" width="3.7109375" style="1" customWidth="1"/>
    <col min="5847" max="5847" width="68.7109375" style="1" customWidth="1"/>
    <col min="5848" max="5849" width="0" style="1" hidden="1" customWidth="1"/>
    <col min="5850" max="5851" width="14.7109375" style="1" customWidth="1"/>
    <col min="5852" max="5852" width="3.7109375" style="1" customWidth="1"/>
    <col min="5853" max="5854" width="9.140625" style="1"/>
    <col min="5855" max="5855" width="3.7109375" style="1" customWidth="1"/>
    <col min="5856" max="5856" width="39" style="1" bestFit="1" customWidth="1"/>
    <col min="5857" max="5857" width="8.28515625" style="1" bestFit="1" customWidth="1"/>
    <col min="5858" max="6101" width="9.140625" style="1"/>
    <col min="6102" max="6102" width="3.7109375" style="1" customWidth="1"/>
    <col min="6103" max="6103" width="68.7109375" style="1" customWidth="1"/>
    <col min="6104" max="6105" width="0" style="1" hidden="1" customWidth="1"/>
    <col min="6106" max="6107" width="14.7109375" style="1" customWidth="1"/>
    <col min="6108" max="6108" width="3.7109375" style="1" customWidth="1"/>
    <col min="6109" max="6110" width="9.140625" style="1"/>
    <col min="6111" max="6111" width="3.7109375" style="1" customWidth="1"/>
    <col min="6112" max="6112" width="39" style="1" bestFit="1" customWidth="1"/>
    <col min="6113" max="6113" width="8.28515625" style="1" bestFit="1" customWidth="1"/>
    <col min="6114" max="6357" width="9.140625" style="1"/>
    <col min="6358" max="6358" width="3.7109375" style="1" customWidth="1"/>
    <col min="6359" max="6359" width="68.7109375" style="1" customWidth="1"/>
    <col min="6360" max="6361" width="0" style="1" hidden="1" customWidth="1"/>
    <col min="6362" max="6363" width="14.7109375" style="1" customWidth="1"/>
    <col min="6364" max="6364" width="3.7109375" style="1" customWidth="1"/>
    <col min="6365" max="6366" width="9.140625" style="1"/>
    <col min="6367" max="6367" width="3.7109375" style="1" customWidth="1"/>
    <col min="6368" max="6368" width="39" style="1" bestFit="1" customWidth="1"/>
    <col min="6369" max="6369" width="8.28515625" style="1" bestFit="1" customWidth="1"/>
    <col min="6370" max="6613" width="9.140625" style="1"/>
    <col min="6614" max="6614" width="3.7109375" style="1" customWidth="1"/>
    <col min="6615" max="6615" width="68.7109375" style="1" customWidth="1"/>
    <col min="6616" max="6617" width="0" style="1" hidden="1" customWidth="1"/>
    <col min="6618" max="6619" width="14.7109375" style="1" customWidth="1"/>
    <col min="6620" max="6620" width="3.7109375" style="1" customWidth="1"/>
    <col min="6621" max="6622" width="9.140625" style="1"/>
    <col min="6623" max="6623" width="3.7109375" style="1" customWidth="1"/>
    <col min="6624" max="6624" width="39" style="1" bestFit="1" customWidth="1"/>
    <col min="6625" max="6625" width="8.28515625" style="1" bestFit="1" customWidth="1"/>
    <col min="6626" max="6869" width="9.140625" style="1"/>
    <col min="6870" max="6870" width="3.7109375" style="1" customWidth="1"/>
    <col min="6871" max="6871" width="68.7109375" style="1" customWidth="1"/>
    <col min="6872" max="6873" width="0" style="1" hidden="1" customWidth="1"/>
    <col min="6874" max="6875" width="14.7109375" style="1" customWidth="1"/>
    <col min="6876" max="6876" width="3.7109375" style="1" customWidth="1"/>
    <col min="6877" max="6878" width="9.140625" style="1"/>
    <col min="6879" max="6879" width="3.7109375" style="1" customWidth="1"/>
    <col min="6880" max="6880" width="39" style="1" bestFit="1" customWidth="1"/>
    <col min="6881" max="6881" width="8.28515625" style="1" bestFit="1" customWidth="1"/>
    <col min="6882" max="7125" width="9.140625" style="1"/>
    <col min="7126" max="7126" width="3.7109375" style="1" customWidth="1"/>
    <col min="7127" max="7127" width="68.7109375" style="1" customWidth="1"/>
    <col min="7128" max="7129" width="0" style="1" hidden="1" customWidth="1"/>
    <col min="7130" max="7131" width="14.7109375" style="1" customWidth="1"/>
    <col min="7132" max="7132" width="3.7109375" style="1" customWidth="1"/>
    <col min="7133" max="7134" width="9.140625" style="1"/>
    <col min="7135" max="7135" width="3.7109375" style="1" customWidth="1"/>
    <col min="7136" max="7136" width="39" style="1" bestFit="1" customWidth="1"/>
    <col min="7137" max="7137" width="8.28515625" style="1" bestFit="1" customWidth="1"/>
    <col min="7138" max="7381" width="9.140625" style="1"/>
    <col min="7382" max="7382" width="3.7109375" style="1" customWidth="1"/>
    <col min="7383" max="7383" width="68.7109375" style="1" customWidth="1"/>
    <col min="7384" max="7385" width="0" style="1" hidden="1" customWidth="1"/>
    <col min="7386" max="7387" width="14.7109375" style="1" customWidth="1"/>
    <col min="7388" max="7388" width="3.7109375" style="1" customWidth="1"/>
    <col min="7389" max="7390" width="9.140625" style="1"/>
    <col min="7391" max="7391" width="3.7109375" style="1" customWidth="1"/>
    <col min="7392" max="7392" width="39" style="1" bestFit="1" customWidth="1"/>
    <col min="7393" max="7393" width="8.28515625" style="1" bestFit="1" customWidth="1"/>
    <col min="7394" max="7637" width="9.140625" style="1"/>
    <col min="7638" max="7638" width="3.7109375" style="1" customWidth="1"/>
    <col min="7639" max="7639" width="68.7109375" style="1" customWidth="1"/>
    <col min="7640" max="7641" width="0" style="1" hidden="1" customWidth="1"/>
    <col min="7642" max="7643" width="14.7109375" style="1" customWidth="1"/>
    <col min="7644" max="7644" width="3.7109375" style="1" customWidth="1"/>
    <col min="7645" max="7646" width="9.140625" style="1"/>
    <col min="7647" max="7647" width="3.7109375" style="1" customWidth="1"/>
    <col min="7648" max="7648" width="39" style="1" bestFit="1" customWidth="1"/>
    <col min="7649" max="7649" width="8.28515625" style="1" bestFit="1" customWidth="1"/>
    <col min="7650" max="7893" width="9.140625" style="1"/>
    <col min="7894" max="7894" width="3.7109375" style="1" customWidth="1"/>
    <col min="7895" max="7895" width="68.7109375" style="1" customWidth="1"/>
    <col min="7896" max="7897" width="0" style="1" hidden="1" customWidth="1"/>
    <col min="7898" max="7899" width="14.7109375" style="1" customWidth="1"/>
    <col min="7900" max="7900" width="3.7109375" style="1" customWidth="1"/>
    <col min="7901" max="7902" width="9.140625" style="1"/>
    <col min="7903" max="7903" width="3.7109375" style="1" customWidth="1"/>
    <col min="7904" max="7904" width="39" style="1" bestFit="1" customWidth="1"/>
    <col min="7905" max="7905" width="8.28515625" style="1" bestFit="1" customWidth="1"/>
    <col min="7906" max="8149" width="9.140625" style="1"/>
    <col min="8150" max="8150" width="3.7109375" style="1" customWidth="1"/>
    <col min="8151" max="8151" width="68.7109375" style="1" customWidth="1"/>
    <col min="8152" max="8153" width="0" style="1" hidden="1" customWidth="1"/>
    <col min="8154" max="8155" width="14.7109375" style="1" customWidth="1"/>
    <col min="8156" max="8156" width="3.7109375" style="1" customWidth="1"/>
    <col min="8157" max="8158" width="9.140625" style="1"/>
    <col min="8159" max="8159" width="3.7109375" style="1" customWidth="1"/>
    <col min="8160" max="8160" width="39" style="1" bestFit="1" customWidth="1"/>
    <col min="8161" max="8161" width="8.28515625" style="1" bestFit="1" customWidth="1"/>
    <col min="8162" max="8405" width="9.140625" style="1"/>
    <col min="8406" max="8406" width="3.7109375" style="1" customWidth="1"/>
    <col min="8407" max="8407" width="68.7109375" style="1" customWidth="1"/>
    <col min="8408" max="8409" width="0" style="1" hidden="1" customWidth="1"/>
    <col min="8410" max="8411" width="14.7109375" style="1" customWidth="1"/>
    <col min="8412" max="8412" width="3.7109375" style="1" customWidth="1"/>
    <col min="8413" max="8414" width="9.140625" style="1"/>
    <col min="8415" max="8415" width="3.7109375" style="1" customWidth="1"/>
    <col min="8416" max="8416" width="39" style="1" bestFit="1" customWidth="1"/>
    <col min="8417" max="8417" width="8.28515625" style="1" bestFit="1" customWidth="1"/>
    <col min="8418" max="8661" width="9.140625" style="1"/>
    <col min="8662" max="8662" width="3.7109375" style="1" customWidth="1"/>
    <col min="8663" max="8663" width="68.7109375" style="1" customWidth="1"/>
    <col min="8664" max="8665" width="0" style="1" hidden="1" customWidth="1"/>
    <col min="8666" max="8667" width="14.7109375" style="1" customWidth="1"/>
    <col min="8668" max="8668" width="3.7109375" style="1" customWidth="1"/>
    <col min="8669" max="8670" width="9.140625" style="1"/>
    <col min="8671" max="8671" width="3.7109375" style="1" customWidth="1"/>
    <col min="8672" max="8672" width="39" style="1" bestFit="1" customWidth="1"/>
    <col min="8673" max="8673" width="8.28515625" style="1" bestFit="1" customWidth="1"/>
    <col min="8674" max="8917" width="9.140625" style="1"/>
    <col min="8918" max="8918" width="3.7109375" style="1" customWidth="1"/>
    <col min="8919" max="8919" width="68.7109375" style="1" customWidth="1"/>
    <col min="8920" max="8921" width="0" style="1" hidden="1" customWidth="1"/>
    <col min="8922" max="8923" width="14.7109375" style="1" customWidth="1"/>
    <col min="8924" max="8924" width="3.7109375" style="1" customWidth="1"/>
    <col min="8925" max="8926" width="9.140625" style="1"/>
    <col min="8927" max="8927" width="3.7109375" style="1" customWidth="1"/>
    <col min="8928" max="8928" width="39" style="1" bestFit="1" customWidth="1"/>
    <col min="8929" max="8929" width="8.28515625" style="1" bestFit="1" customWidth="1"/>
    <col min="8930" max="9173" width="9.140625" style="1"/>
    <col min="9174" max="9174" width="3.7109375" style="1" customWidth="1"/>
    <col min="9175" max="9175" width="68.7109375" style="1" customWidth="1"/>
    <col min="9176" max="9177" width="0" style="1" hidden="1" customWidth="1"/>
    <col min="9178" max="9179" width="14.7109375" style="1" customWidth="1"/>
    <col min="9180" max="9180" width="3.7109375" style="1" customWidth="1"/>
    <col min="9181" max="9182" width="9.140625" style="1"/>
    <col min="9183" max="9183" width="3.7109375" style="1" customWidth="1"/>
    <col min="9184" max="9184" width="39" style="1" bestFit="1" customWidth="1"/>
    <col min="9185" max="9185" width="8.28515625" style="1" bestFit="1" customWidth="1"/>
    <col min="9186" max="9429" width="9.140625" style="1"/>
    <col min="9430" max="9430" width="3.7109375" style="1" customWidth="1"/>
    <col min="9431" max="9431" width="68.7109375" style="1" customWidth="1"/>
    <col min="9432" max="9433" width="0" style="1" hidden="1" customWidth="1"/>
    <col min="9434" max="9435" width="14.7109375" style="1" customWidth="1"/>
    <col min="9436" max="9436" width="3.7109375" style="1" customWidth="1"/>
    <col min="9437" max="9438" width="9.140625" style="1"/>
    <col min="9439" max="9439" width="3.7109375" style="1" customWidth="1"/>
    <col min="9440" max="9440" width="39" style="1" bestFit="1" customWidth="1"/>
    <col min="9441" max="9441" width="8.28515625" style="1" bestFit="1" customWidth="1"/>
    <col min="9442" max="9685" width="9.140625" style="1"/>
    <col min="9686" max="9686" width="3.7109375" style="1" customWidth="1"/>
    <col min="9687" max="9687" width="68.7109375" style="1" customWidth="1"/>
    <col min="9688" max="9689" width="0" style="1" hidden="1" customWidth="1"/>
    <col min="9690" max="9691" width="14.7109375" style="1" customWidth="1"/>
    <col min="9692" max="9692" width="3.7109375" style="1" customWidth="1"/>
    <col min="9693" max="9694" width="9.140625" style="1"/>
    <col min="9695" max="9695" width="3.7109375" style="1" customWidth="1"/>
    <col min="9696" max="9696" width="39" style="1" bestFit="1" customWidth="1"/>
    <col min="9697" max="9697" width="8.28515625" style="1" bestFit="1" customWidth="1"/>
    <col min="9698" max="9941" width="9.140625" style="1"/>
    <col min="9942" max="9942" width="3.7109375" style="1" customWidth="1"/>
    <col min="9943" max="9943" width="68.7109375" style="1" customWidth="1"/>
    <col min="9944" max="9945" width="0" style="1" hidden="1" customWidth="1"/>
    <col min="9946" max="9947" width="14.7109375" style="1" customWidth="1"/>
    <col min="9948" max="9948" width="3.7109375" style="1" customWidth="1"/>
    <col min="9949" max="9950" width="9.140625" style="1"/>
    <col min="9951" max="9951" width="3.7109375" style="1" customWidth="1"/>
    <col min="9952" max="9952" width="39" style="1" bestFit="1" customWidth="1"/>
    <col min="9953" max="9953" width="8.28515625" style="1" bestFit="1" customWidth="1"/>
    <col min="9954" max="10197" width="9.140625" style="1"/>
    <col min="10198" max="10198" width="3.7109375" style="1" customWidth="1"/>
    <col min="10199" max="10199" width="68.7109375" style="1" customWidth="1"/>
    <col min="10200" max="10201" width="0" style="1" hidden="1" customWidth="1"/>
    <col min="10202" max="10203" width="14.7109375" style="1" customWidth="1"/>
    <col min="10204" max="10204" width="3.7109375" style="1" customWidth="1"/>
    <col min="10205" max="10206" width="9.140625" style="1"/>
    <col min="10207" max="10207" width="3.7109375" style="1" customWidth="1"/>
    <col min="10208" max="10208" width="39" style="1" bestFit="1" customWidth="1"/>
    <col min="10209" max="10209" width="8.28515625" style="1" bestFit="1" customWidth="1"/>
    <col min="10210" max="10453" width="9.140625" style="1"/>
    <col min="10454" max="10454" width="3.7109375" style="1" customWidth="1"/>
    <col min="10455" max="10455" width="68.7109375" style="1" customWidth="1"/>
    <col min="10456" max="10457" width="0" style="1" hidden="1" customWidth="1"/>
    <col min="10458" max="10459" width="14.7109375" style="1" customWidth="1"/>
    <col min="10460" max="10460" width="3.7109375" style="1" customWidth="1"/>
    <col min="10461" max="10462" width="9.140625" style="1"/>
    <col min="10463" max="10463" width="3.7109375" style="1" customWidth="1"/>
    <col min="10464" max="10464" width="39" style="1" bestFit="1" customWidth="1"/>
    <col min="10465" max="10465" width="8.28515625" style="1" bestFit="1" customWidth="1"/>
    <col min="10466" max="10709" width="9.140625" style="1"/>
    <col min="10710" max="10710" width="3.7109375" style="1" customWidth="1"/>
    <col min="10711" max="10711" width="68.7109375" style="1" customWidth="1"/>
    <col min="10712" max="10713" width="0" style="1" hidden="1" customWidth="1"/>
    <col min="10714" max="10715" width="14.7109375" style="1" customWidth="1"/>
    <col min="10716" max="10716" width="3.7109375" style="1" customWidth="1"/>
    <col min="10717" max="10718" width="9.140625" style="1"/>
    <col min="10719" max="10719" width="3.7109375" style="1" customWidth="1"/>
    <col min="10720" max="10720" width="39" style="1" bestFit="1" customWidth="1"/>
    <col min="10721" max="10721" width="8.28515625" style="1" bestFit="1" customWidth="1"/>
    <col min="10722" max="10965" width="9.140625" style="1"/>
    <col min="10966" max="10966" width="3.7109375" style="1" customWidth="1"/>
    <col min="10967" max="10967" width="68.7109375" style="1" customWidth="1"/>
    <col min="10968" max="10969" width="0" style="1" hidden="1" customWidth="1"/>
    <col min="10970" max="10971" width="14.7109375" style="1" customWidth="1"/>
    <col min="10972" max="10972" width="3.7109375" style="1" customWidth="1"/>
    <col min="10973" max="10974" width="9.140625" style="1"/>
    <col min="10975" max="10975" width="3.7109375" style="1" customWidth="1"/>
    <col min="10976" max="10976" width="39" style="1" bestFit="1" customWidth="1"/>
    <col min="10977" max="10977" width="8.28515625" style="1" bestFit="1" customWidth="1"/>
    <col min="10978" max="11221" width="9.140625" style="1"/>
    <col min="11222" max="11222" width="3.7109375" style="1" customWidth="1"/>
    <col min="11223" max="11223" width="68.7109375" style="1" customWidth="1"/>
    <col min="11224" max="11225" width="0" style="1" hidden="1" customWidth="1"/>
    <col min="11226" max="11227" width="14.7109375" style="1" customWidth="1"/>
    <col min="11228" max="11228" width="3.7109375" style="1" customWidth="1"/>
    <col min="11229" max="11230" width="9.140625" style="1"/>
    <col min="11231" max="11231" width="3.7109375" style="1" customWidth="1"/>
    <col min="11232" max="11232" width="39" style="1" bestFit="1" customWidth="1"/>
    <col min="11233" max="11233" width="8.28515625" style="1" bestFit="1" customWidth="1"/>
    <col min="11234" max="11477" width="9.140625" style="1"/>
    <col min="11478" max="11478" width="3.7109375" style="1" customWidth="1"/>
    <col min="11479" max="11479" width="68.7109375" style="1" customWidth="1"/>
    <col min="11480" max="11481" width="0" style="1" hidden="1" customWidth="1"/>
    <col min="11482" max="11483" width="14.7109375" style="1" customWidth="1"/>
    <col min="11484" max="11484" width="3.7109375" style="1" customWidth="1"/>
    <col min="11485" max="11486" width="9.140625" style="1"/>
    <col min="11487" max="11487" width="3.7109375" style="1" customWidth="1"/>
    <col min="11488" max="11488" width="39" style="1" bestFit="1" customWidth="1"/>
    <col min="11489" max="11489" width="8.28515625" style="1" bestFit="1" customWidth="1"/>
    <col min="11490" max="11733" width="9.140625" style="1"/>
    <col min="11734" max="11734" width="3.7109375" style="1" customWidth="1"/>
    <col min="11735" max="11735" width="68.7109375" style="1" customWidth="1"/>
    <col min="11736" max="11737" width="0" style="1" hidden="1" customWidth="1"/>
    <col min="11738" max="11739" width="14.7109375" style="1" customWidth="1"/>
    <col min="11740" max="11740" width="3.7109375" style="1" customWidth="1"/>
    <col min="11741" max="11742" width="9.140625" style="1"/>
    <col min="11743" max="11743" width="3.7109375" style="1" customWidth="1"/>
    <col min="11744" max="11744" width="39" style="1" bestFit="1" customWidth="1"/>
    <col min="11745" max="11745" width="8.28515625" style="1" bestFit="1" customWidth="1"/>
    <col min="11746" max="11989" width="9.140625" style="1"/>
    <col min="11990" max="11990" width="3.7109375" style="1" customWidth="1"/>
    <col min="11991" max="11991" width="68.7109375" style="1" customWidth="1"/>
    <col min="11992" max="11993" width="0" style="1" hidden="1" customWidth="1"/>
    <col min="11994" max="11995" width="14.7109375" style="1" customWidth="1"/>
    <col min="11996" max="11996" width="3.7109375" style="1" customWidth="1"/>
    <col min="11997" max="11998" width="9.140625" style="1"/>
    <col min="11999" max="11999" width="3.7109375" style="1" customWidth="1"/>
    <col min="12000" max="12000" width="39" style="1" bestFit="1" customWidth="1"/>
    <col min="12001" max="12001" width="8.28515625" style="1" bestFit="1" customWidth="1"/>
    <col min="12002" max="12245" width="9.140625" style="1"/>
    <col min="12246" max="12246" width="3.7109375" style="1" customWidth="1"/>
    <col min="12247" max="12247" width="68.7109375" style="1" customWidth="1"/>
    <col min="12248" max="12249" width="0" style="1" hidden="1" customWidth="1"/>
    <col min="12250" max="12251" width="14.7109375" style="1" customWidth="1"/>
    <col min="12252" max="12252" width="3.7109375" style="1" customWidth="1"/>
    <col min="12253" max="12254" width="9.140625" style="1"/>
    <col min="12255" max="12255" width="3.7109375" style="1" customWidth="1"/>
    <col min="12256" max="12256" width="39" style="1" bestFit="1" customWidth="1"/>
    <col min="12257" max="12257" width="8.28515625" style="1" bestFit="1" customWidth="1"/>
    <col min="12258" max="12501" width="9.140625" style="1"/>
    <col min="12502" max="12502" width="3.7109375" style="1" customWidth="1"/>
    <col min="12503" max="12503" width="68.7109375" style="1" customWidth="1"/>
    <col min="12504" max="12505" width="0" style="1" hidden="1" customWidth="1"/>
    <col min="12506" max="12507" width="14.7109375" style="1" customWidth="1"/>
    <col min="12508" max="12508" width="3.7109375" style="1" customWidth="1"/>
    <col min="12509" max="12510" width="9.140625" style="1"/>
    <col min="12511" max="12511" width="3.7109375" style="1" customWidth="1"/>
    <col min="12512" max="12512" width="39" style="1" bestFit="1" customWidth="1"/>
    <col min="12513" max="12513" width="8.28515625" style="1" bestFit="1" customWidth="1"/>
    <col min="12514" max="12757" width="9.140625" style="1"/>
    <col min="12758" max="12758" width="3.7109375" style="1" customWidth="1"/>
    <col min="12759" max="12759" width="68.7109375" style="1" customWidth="1"/>
    <col min="12760" max="12761" width="0" style="1" hidden="1" customWidth="1"/>
    <col min="12762" max="12763" width="14.7109375" style="1" customWidth="1"/>
    <col min="12764" max="12764" width="3.7109375" style="1" customWidth="1"/>
    <col min="12765" max="12766" width="9.140625" style="1"/>
    <col min="12767" max="12767" width="3.7109375" style="1" customWidth="1"/>
    <col min="12768" max="12768" width="39" style="1" bestFit="1" customWidth="1"/>
    <col min="12769" max="12769" width="8.28515625" style="1" bestFit="1" customWidth="1"/>
    <col min="12770" max="13013" width="9.140625" style="1"/>
    <col min="13014" max="13014" width="3.7109375" style="1" customWidth="1"/>
    <col min="13015" max="13015" width="68.7109375" style="1" customWidth="1"/>
    <col min="13016" max="13017" width="0" style="1" hidden="1" customWidth="1"/>
    <col min="13018" max="13019" width="14.7109375" style="1" customWidth="1"/>
    <col min="13020" max="13020" width="3.7109375" style="1" customWidth="1"/>
    <col min="13021" max="13022" width="9.140625" style="1"/>
    <col min="13023" max="13023" width="3.7109375" style="1" customWidth="1"/>
    <col min="13024" max="13024" width="39" style="1" bestFit="1" customWidth="1"/>
    <col min="13025" max="13025" width="8.28515625" style="1" bestFit="1" customWidth="1"/>
    <col min="13026" max="13269" width="9.140625" style="1"/>
    <col min="13270" max="13270" width="3.7109375" style="1" customWidth="1"/>
    <col min="13271" max="13271" width="68.7109375" style="1" customWidth="1"/>
    <col min="13272" max="13273" width="0" style="1" hidden="1" customWidth="1"/>
    <col min="13274" max="13275" width="14.7109375" style="1" customWidth="1"/>
    <col min="13276" max="13276" width="3.7109375" style="1" customWidth="1"/>
    <col min="13277" max="13278" width="9.140625" style="1"/>
    <col min="13279" max="13279" width="3.7109375" style="1" customWidth="1"/>
    <col min="13280" max="13280" width="39" style="1" bestFit="1" customWidth="1"/>
    <col min="13281" max="13281" width="8.28515625" style="1" bestFit="1" customWidth="1"/>
    <col min="13282" max="13525" width="9.140625" style="1"/>
    <col min="13526" max="13526" width="3.7109375" style="1" customWidth="1"/>
    <col min="13527" max="13527" width="68.7109375" style="1" customWidth="1"/>
    <col min="13528" max="13529" width="0" style="1" hidden="1" customWidth="1"/>
    <col min="13530" max="13531" width="14.7109375" style="1" customWidth="1"/>
    <col min="13532" max="13532" width="3.7109375" style="1" customWidth="1"/>
    <col min="13533" max="13534" width="9.140625" style="1"/>
    <col min="13535" max="13535" width="3.7109375" style="1" customWidth="1"/>
    <col min="13536" max="13536" width="39" style="1" bestFit="1" customWidth="1"/>
    <col min="13537" max="13537" width="8.28515625" style="1" bestFit="1" customWidth="1"/>
    <col min="13538" max="13781" width="9.140625" style="1"/>
    <col min="13782" max="13782" width="3.7109375" style="1" customWidth="1"/>
    <col min="13783" max="13783" width="68.7109375" style="1" customWidth="1"/>
    <col min="13784" max="13785" width="0" style="1" hidden="1" customWidth="1"/>
    <col min="13786" max="13787" width="14.7109375" style="1" customWidth="1"/>
    <col min="13788" max="13788" width="3.7109375" style="1" customWidth="1"/>
    <col min="13789" max="13790" width="9.140625" style="1"/>
    <col min="13791" max="13791" width="3.7109375" style="1" customWidth="1"/>
    <col min="13792" max="13792" width="39" style="1" bestFit="1" customWidth="1"/>
    <col min="13793" max="13793" width="8.28515625" style="1" bestFit="1" customWidth="1"/>
    <col min="13794" max="14037" width="9.140625" style="1"/>
    <col min="14038" max="14038" width="3.7109375" style="1" customWidth="1"/>
    <col min="14039" max="14039" width="68.7109375" style="1" customWidth="1"/>
    <col min="14040" max="14041" width="0" style="1" hidden="1" customWidth="1"/>
    <col min="14042" max="14043" width="14.7109375" style="1" customWidth="1"/>
    <col min="14044" max="14044" width="3.7109375" style="1" customWidth="1"/>
    <col min="14045" max="14046" width="9.140625" style="1"/>
    <col min="14047" max="14047" width="3.7109375" style="1" customWidth="1"/>
    <col min="14048" max="14048" width="39" style="1" bestFit="1" customWidth="1"/>
    <col min="14049" max="14049" width="8.28515625" style="1" bestFit="1" customWidth="1"/>
    <col min="14050" max="14293" width="9.140625" style="1"/>
    <col min="14294" max="14294" width="3.7109375" style="1" customWidth="1"/>
    <col min="14295" max="14295" width="68.7109375" style="1" customWidth="1"/>
    <col min="14296" max="14297" width="0" style="1" hidden="1" customWidth="1"/>
    <col min="14298" max="14299" width="14.7109375" style="1" customWidth="1"/>
    <col min="14300" max="14300" width="3.7109375" style="1" customWidth="1"/>
    <col min="14301" max="14302" width="9.140625" style="1"/>
    <col min="14303" max="14303" width="3.7109375" style="1" customWidth="1"/>
    <col min="14304" max="14304" width="39" style="1" bestFit="1" customWidth="1"/>
    <col min="14305" max="14305" width="8.28515625" style="1" bestFit="1" customWidth="1"/>
    <col min="14306" max="14549" width="9.140625" style="1"/>
    <col min="14550" max="14550" width="3.7109375" style="1" customWidth="1"/>
    <col min="14551" max="14551" width="68.7109375" style="1" customWidth="1"/>
    <col min="14552" max="14553" width="0" style="1" hidden="1" customWidth="1"/>
    <col min="14554" max="14555" width="14.7109375" style="1" customWidth="1"/>
    <col min="14556" max="14556" width="3.7109375" style="1" customWidth="1"/>
    <col min="14557" max="14558" width="9.140625" style="1"/>
    <col min="14559" max="14559" width="3.7109375" style="1" customWidth="1"/>
    <col min="14560" max="14560" width="39" style="1" bestFit="1" customWidth="1"/>
    <col min="14561" max="14561" width="8.28515625" style="1" bestFit="1" customWidth="1"/>
    <col min="14562" max="14805" width="9.140625" style="1"/>
    <col min="14806" max="14806" width="3.7109375" style="1" customWidth="1"/>
    <col min="14807" max="14807" width="68.7109375" style="1" customWidth="1"/>
    <col min="14808" max="14809" width="0" style="1" hidden="1" customWidth="1"/>
    <col min="14810" max="14811" width="14.7109375" style="1" customWidth="1"/>
    <col min="14812" max="14812" width="3.7109375" style="1" customWidth="1"/>
    <col min="14813" max="14814" width="9.140625" style="1"/>
    <col min="14815" max="14815" width="3.7109375" style="1" customWidth="1"/>
    <col min="14816" max="14816" width="39" style="1" bestFit="1" customWidth="1"/>
    <col min="14817" max="14817" width="8.28515625" style="1" bestFit="1" customWidth="1"/>
    <col min="14818" max="15061" width="9.140625" style="1"/>
    <col min="15062" max="15062" width="3.7109375" style="1" customWidth="1"/>
    <col min="15063" max="15063" width="68.7109375" style="1" customWidth="1"/>
    <col min="15064" max="15065" width="0" style="1" hidden="1" customWidth="1"/>
    <col min="15066" max="15067" width="14.7109375" style="1" customWidth="1"/>
    <col min="15068" max="15068" width="3.7109375" style="1" customWidth="1"/>
    <col min="15069" max="15070" width="9.140625" style="1"/>
    <col min="15071" max="15071" width="3.7109375" style="1" customWidth="1"/>
    <col min="15072" max="15072" width="39" style="1" bestFit="1" customWidth="1"/>
    <col min="15073" max="15073" width="8.28515625" style="1" bestFit="1" customWidth="1"/>
    <col min="15074" max="15317" width="9.140625" style="1"/>
    <col min="15318" max="15318" width="3.7109375" style="1" customWidth="1"/>
    <col min="15319" max="15319" width="68.7109375" style="1" customWidth="1"/>
    <col min="15320" max="15321" width="0" style="1" hidden="1" customWidth="1"/>
    <col min="15322" max="15323" width="14.7109375" style="1" customWidth="1"/>
    <col min="15324" max="15324" width="3.7109375" style="1" customWidth="1"/>
    <col min="15325" max="15326" width="9.140625" style="1"/>
    <col min="15327" max="15327" width="3.7109375" style="1" customWidth="1"/>
    <col min="15328" max="15328" width="39" style="1" bestFit="1" customWidth="1"/>
    <col min="15329" max="15329" width="8.28515625" style="1" bestFit="1" customWidth="1"/>
    <col min="15330" max="15573" width="9.140625" style="1"/>
    <col min="15574" max="15574" width="3.7109375" style="1" customWidth="1"/>
    <col min="15575" max="15575" width="68.7109375" style="1" customWidth="1"/>
    <col min="15576" max="15577" width="0" style="1" hidden="1" customWidth="1"/>
    <col min="15578" max="15579" width="14.7109375" style="1" customWidth="1"/>
    <col min="15580" max="15580" width="3.7109375" style="1" customWidth="1"/>
    <col min="15581" max="15582" width="9.140625" style="1"/>
    <col min="15583" max="15583" width="3.7109375" style="1" customWidth="1"/>
    <col min="15584" max="15584" width="39" style="1" bestFit="1" customWidth="1"/>
    <col min="15585" max="15585" width="8.28515625" style="1" bestFit="1" customWidth="1"/>
    <col min="15586" max="15829" width="9.140625" style="1"/>
    <col min="15830" max="15830" width="3.7109375" style="1" customWidth="1"/>
    <col min="15831" max="15831" width="68.7109375" style="1" customWidth="1"/>
    <col min="15832" max="15833" width="0" style="1" hidden="1" customWidth="1"/>
    <col min="15834" max="15835" width="14.7109375" style="1" customWidth="1"/>
    <col min="15836" max="15836" width="3.7109375" style="1" customWidth="1"/>
    <col min="15837" max="15838" width="9.140625" style="1"/>
    <col min="15839" max="15839" width="3.7109375" style="1" customWidth="1"/>
    <col min="15840" max="15840" width="39" style="1" bestFit="1" customWidth="1"/>
    <col min="15841" max="15841" width="8.28515625" style="1" bestFit="1" customWidth="1"/>
    <col min="15842" max="16085" width="9.140625" style="1"/>
    <col min="16086" max="16086" width="3.7109375" style="1" customWidth="1"/>
    <col min="16087" max="16087" width="68.7109375" style="1" customWidth="1"/>
    <col min="16088" max="16089" width="0" style="1" hidden="1" customWidth="1"/>
    <col min="16090" max="16091" width="14.7109375" style="1" customWidth="1"/>
    <col min="16092" max="16092" width="3.7109375" style="1" customWidth="1"/>
    <col min="16093" max="16094" width="9.140625" style="1"/>
    <col min="16095" max="16095" width="3.7109375" style="1" customWidth="1"/>
    <col min="16096" max="16096" width="39" style="1" bestFit="1" customWidth="1"/>
    <col min="16097" max="16097" width="8.28515625" style="1" bestFit="1" customWidth="1"/>
    <col min="16098" max="16384" width="9.140625" style="1"/>
  </cols>
  <sheetData>
    <row r="1" spans="2:13">
      <c r="B1" s="3"/>
    </row>
    <row r="2" spans="2:13">
      <c r="B2" s="3" t="s">
        <v>0</v>
      </c>
      <c r="C2" s="1"/>
      <c r="D2" s="1"/>
      <c r="E2" s="1"/>
      <c r="F2" s="1"/>
      <c r="G2" s="1"/>
      <c r="H2" s="1"/>
      <c r="I2" s="1"/>
      <c r="J2" s="1"/>
    </row>
    <row r="3" spans="2:13">
      <c r="B3" s="3"/>
      <c r="C3" s="342"/>
      <c r="D3" s="342"/>
      <c r="E3" s="342"/>
      <c r="F3" s="342"/>
      <c r="G3" s="342"/>
      <c r="H3" s="342"/>
      <c r="I3" s="342"/>
      <c r="J3" s="342"/>
      <c r="K3" s="342"/>
      <c r="L3" s="342"/>
      <c r="M3" s="342"/>
    </row>
    <row r="4" spans="2:13">
      <c r="B4" s="3"/>
      <c r="C4" s="1"/>
      <c r="D4" s="1"/>
      <c r="E4" s="1"/>
      <c r="F4" s="1"/>
      <c r="G4" s="1"/>
      <c r="H4" s="1"/>
      <c r="I4" s="1"/>
      <c r="J4" s="1"/>
    </row>
    <row r="5" spans="2:13" ht="13.5" thickBot="1"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</row>
    <row r="6" spans="2:13" ht="13.5" thickTop="1">
      <c r="B6" s="3"/>
      <c r="C6" s="1"/>
      <c r="D6" s="1"/>
      <c r="E6" s="1"/>
      <c r="F6" s="1"/>
      <c r="G6" s="1"/>
      <c r="H6" s="1"/>
      <c r="I6" s="1"/>
      <c r="J6" s="1"/>
    </row>
    <row r="7" spans="2:13">
      <c r="B7" s="3"/>
      <c r="C7" s="1"/>
      <c r="D7" s="1"/>
      <c r="E7" s="1"/>
      <c r="F7" s="1"/>
      <c r="G7" s="1"/>
      <c r="H7" s="1"/>
      <c r="I7" s="1"/>
      <c r="J7" s="1"/>
    </row>
    <row r="8" spans="2:13">
      <c r="B8" s="3"/>
      <c r="C8" s="3"/>
      <c r="D8" s="342"/>
      <c r="G8" s="3"/>
      <c r="H8" s="342"/>
      <c r="I8" s="342"/>
      <c r="M8" s="342"/>
    </row>
    <row r="9" spans="2:13" s="6" customFormat="1" ht="26.25" customHeight="1">
      <c r="B9" s="114" t="s">
        <v>9</v>
      </c>
      <c r="C9" s="9"/>
      <c r="D9" s="72"/>
      <c r="E9" s="1"/>
      <c r="I9" s="261"/>
      <c r="J9" s="261"/>
      <c r="K9" s="1"/>
    </row>
    <row r="10" spans="2:13" ht="20.25" customHeight="1">
      <c r="B10" s="12"/>
      <c r="C10" s="166"/>
      <c r="D10" s="178"/>
      <c r="E10" s="178"/>
      <c r="F10" s="178"/>
      <c r="G10" s="178"/>
      <c r="H10" s="178"/>
      <c r="I10" s="110"/>
      <c r="J10" s="110"/>
      <c r="K10" s="110" t="s">
        <v>102</v>
      </c>
      <c r="L10" s="178"/>
      <c r="M10" s="178"/>
    </row>
    <row r="11" spans="2:13" ht="12.75" customHeight="1">
      <c r="B11" s="116"/>
      <c r="C11" s="181"/>
      <c r="D11" s="182"/>
      <c r="E11" s="182"/>
      <c r="F11" s="182"/>
      <c r="G11" s="182"/>
      <c r="H11" s="182"/>
      <c r="I11" s="159"/>
      <c r="J11" s="159"/>
      <c r="K11" s="159"/>
      <c r="L11" s="182"/>
      <c r="M11" s="182"/>
    </row>
    <row r="12" spans="2:13">
      <c r="B12" s="51" t="s">
        <v>142</v>
      </c>
      <c r="C12" s="185">
        <v>2011</v>
      </c>
      <c r="D12" s="168">
        <v>2012</v>
      </c>
      <c r="E12" s="75">
        <v>2012</v>
      </c>
      <c r="F12" s="75">
        <v>2012</v>
      </c>
      <c r="G12" s="75">
        <v>2012</v>
      </c>
      <c r="H12" s="192">
        <v>2012</v>
      </c>
      <c r="I12" s="75">
        <v>2013</v>
      </c>
      <c r="J12" s="75">
        <v>2013</v>
      </c>
      <c r="K12" s="75">
        <v>2013</v>
      </c>
      <c r="L12" s="75">
        <v>2012</v>
      </c>
      <c r="M12" s="192">
        <v>2013</v>
      </c>
    </row>
    <row r="13" spans="2:13">
      <c r="B13" s="72"/>
      <c r="C13" s="186"/>
      <c r="D13" s="169" t="s">
        <v>3</v>
      </c>
      <c r="E13" s="19" t="s">
        <v>4</v>
      </c>
      <c r="F13" s="19" t="s">
        <v>5</v>
      </c>
      <c r="G13" s="19" t="s">
        <v>6</v>
      </c>
      <c r="H13" s="176" t="s">
        <v>170</v>
      </c>
      <c r="I13" s="19" t="s">
        <v>3</v>
      </c>
      <c r="J13" s="19" t="s">
        <v>4</v>
      </c>
      <c r="K13" s="19" t="s">
        <v>5</v>
      </c>
      <c r="L13" s="19" t="s">
        <v>6</v>
      </c>
      <c r="M13" s="176" t="s">
        <v>170</v>
      </c>
    </row>
    <row r="14" spans="2:13" s="9" customFormat="1">
      <c r="B14" s="72"/>
      <c r="C14" s="186"/>
      <c r="D14" s="77"/>
      <c r="E14" s="77"/>
      <c r="F14" s="77"/>
      <c r="G14" s="77"/>
      <c r="H14" s="193"/>
      <c r="I14" s="19"/>
      <c r="J14" s="19"/>
      <c r="K14" s="19"/>
      <c r="L14" s="77"/>
      <c r="M14" s="193"/>
    </row>
    <row r="15" spans="2:13" s="25" customFormat="1">
      <c r="B15" s="103" t="s">
        <v>16</v>
      </c>
      <c r="C15" s="187">
        <v>4682</v>
      </c>
      <c r="D15" s="65">
        <v>1065</v>
      </c>
      <c r="E15" s="65">
        <v>1048</v>
      </c>
      <c r="F15" s="65">
        <v>1051</v>
      </c>
      <c r="G15" s="65">
        <v>1042</v>
      </c>
      <c r="H15" s="187">
        <v>4206</v>
      </c>
      <c r="I15" s="65">
        <v>1040</v>
      </c>
      <c r="J15" s="65">
        <v>1068</v>
      </c>
      <c r="K15" s="65">
        <v>1122</v>
      </c>
      <c r="L15" s="65">
        <v>1102</v>
      </c>
      <c r="M15" s="187">
        <v>4332</v>
      </c>
    </row>
    <row r="16" spans="2:13" s="25" customFormat="1">
      <c r="B16" s="119" t="s">
        <v>143</v>
      </c>
      <c r="C16" s="188">
        <v>1059</v>
      </c>
      <c r="D16" s="112">
        <v>222</v>
      </c>
      <c r="E16" s="112">
        <v>243</v>
      </c>
      <c r="F16" s="112">
        <v>225</v>
      </c>
      <c r="G16" s="112">
        <v>181</v>
      </c>
      <c r="H16" s="188">
        <v>871</v>
      </c>
      <c r="I16" s="112">
        <v>201</v>
      </c>
      <c r="J16" s="112">
        <v>218</v>
      </c>
      <c r="K16" s="112">
        <v>242</v>
      </c>
      <c r="L16" s="112">
        <v>231</v>
      </c>
      <c r="M16" s="188">
        <v>892</v>
      </c>
    </row>
    <row r="17" spans="2:13" s="25" customFormat="1">
      <c r="B17" s="80" t="s">
        <v>22</v>
      </c>
      <c r="C17" s="152">
        <v>368</v>
      </c>
      <c r="D17" s="21">
        <v>68</v>
      </c>
      <c r="E17" s="21">
        <v>73</v>
      </c>
      <c r="F17" s="21">
        <v>70</v>
      </c>
      <c r="G17" s="21">
        <v>72</v>
      </c>
      <c r="H17" s="152">
        <v>283</v>
      </c>
      <c r="I17" s="21">
        <v>71</v>
      </c>
      <c r="J17" s="21">
        <v>72</v>
      </c>
      <c r="K17" s="21">
        <v>75</v>
      </c>
      <c r="L17" s="21">
        <v>79</v>
      </c>
      <c r="M17" s="152">
        <v>297</v>
      </c>
    </row>
    <row r="18" spans="2:13" s="25" customFormat="1">
      <c r="B18" s="80" t="s">
        <v>176</v>
      </c>
      <c r="C18" s="152">
        <v>28</v>
      </c>
      <c r="D18" s="21">
        <v>105</v>
      </c>
      <c r="E18" s="21">
        <v>11</v>
      </c>
      <c r="F18" s="21">
        <v>1</v>
      </c>
      <c r="G18" s="21">
        <v>0</v>
      </c>
      <c r="H18" s="152">
        <v>117</v>
      </c>
      <c r="I18" s="21">
        <v>7</v>
      </c>
      <c r="J18" s="21">
        <v>2</v>
      </c>
      <c r="K18" s="21">
        <v>7</v>
      </c>
      <c r="L18" s="21">
        <v>54</v>
      </c>
      <c r="M18" s="152">
        <v>70</v>
      </c>
    </row>
    <row r="19" spans="2:13" s="25" customFormat="1">
      <c r="B19" s="80" t="s">
        <v>171</v>
      </c>
      <c r="C19" s="152">
        <v>0</v>
      </c>
      <c r="D19" s="21">
        <v>20</v>
      </c>
      <c r="E19" s="21">
        <v>14</v>
      </c>
      <c r="F19" s="21">
        <v>22</v>
      </c>
      <c r="G19" s="21">
        <v>44</v>
      </c>
      <c r="H19" s="152">
        <v>100</v>
      </c>
      <c r="I19" s="21">
        <v>24</v>
      </c>
      <c r="J19" s="21">
        <v>24</v>
      </c>
      <c r="K19" s="21">
        <v>32</v>
      </c>
      <c r="L19" s="21">
        <v>13</v>
      </c>
      <c r="M19" s="152">
        <v>93</v>
      </c>
    </row>
    <row r="20" spans="2:13" s="25" customFormat="1">
      <c r="B20" s="103" t="s">
        <v>24</v>
      </c>
      <c r="C20" s="187">
        <v>50</v>
      </c>
      <c r="D20" s="65">
        <v>14</v>
      </c>
      <c r="E20" s="65">
        <v>14</v>
      </c>
      <c r="F20" s="65">
        <v>12</v>
      </c>
      <c r="G20" s="65">
        <v>19</v>
      </c>
      <c r="H20" s="187">
        <v>59</v>
      </c>
      <c r="I20" s="65">
        <v>17</v>
      </c>
      <c r="J20" s="65">
        <v>20</v>
      </c>
      <c r="K20" s="65">
        <v>19</v>
      </c>
      <c r="L20" s="65">
        <v>12</v>
      </c>
      <c r="M20" s="187">
        <v>68</v>
      </c>
    </row>
    <row r="21" spans="2:13" s="25" customFormat="1">
      <c r="B21" s="119" t="s">
        <v>144</v>
      </c>
      <c r="C21" s="188">
        <v>769</v>
      </c>
      <c r="D21" s="112">
        <v>293</v>
      </c>
      <c r="E21" s="112">
        <v>209</v>
      </c>
      <c r="F21" s="112">
        <v>190</v>
      </c>
      <c r="G21" s="112">
        <v>172</v>
      </c>
      <c r="H21" s="188">
        <v>864</v>
      </c>
      <c r="I21" s="112">
        <v>178</v>
      </c>
      <c r="J21" s="112">
        <v>192</v>
      </c>
      <c r="K21" s="112">
        <v>225</v>
      </c>
      <c r="L21" s="112">
        <v>231</v>
      </c>
      <c r="M21" s="188">
        <v>826</v>
      </c>
    </row>
    <row r="22" spans="2:13" s="25" customFormat="1">
      <c r="B22" s="103" t="s">
        <v>27</v>
      </c>
      <c r="C22" s="152">
        <v>121</v>
      </c>
      <c r="D22" s="21">
        <v>67</v>
      </c>
      <c r="E22" s="21">
        <v>49</v>
      </c>
      <c r="F22" s="21">
        <v>34</v>
      </c>
      <c r="G22" s="21">
        <v>13</v>
      </c>
      <c r="H22" s="152">
        <v>163</v>
      </c>
      <c r="I22" s="21">
        <v>12</v>
      </c>
      <c r="J22" s="21">
        <v>13</v>
      </c>
      <c r="K22" s="21">
        <v>22</v>
      </c>
      <c r="L22" s="21">
        <v>9</v>
      </c>
      <c r="M22" s="152">
        <v>56</v>
      </c>
    </row>
    <row r="23" spans="2:13" s="25" customFormat="1">
      <c r="B23" s="51" t="s">
        <v>145</v>
      </c>
      <c r="C23" s="153">
        <v>648</v>
      </c>
      <c r="D23" s="53">
        <v>226</v>
      </c>
      <c r="E23" s="53">
        <v>160</v>
      </c>
      <c r="F23" s="53">
        <v>156</v>
      </c>
      <c r="G23" s="53">
        <v>159</v>
      </c>
      <c r="H23" s="153">
        <v>701</v>
      </c>
      <c r="I23" s="53">
        <v>166</v>
      </c>
      <c r="J23" s="53">
        <v>179</v>
      </c>
      <c r="K23" s="53">
        <v>203</v>
      </c>
      <c r="L23" s="53">
        <v>222</v>
      </c>
      <c r="M23" s="153">
        <v>770</v>
      </c>
    </row>
    <row r="24" spans="2:13" s="25" customFormat="1">
      <c r="B24" s="80"/>
      <c r="C24" s="152"/>
      <c r="D24" s="21"/>
      <c r="E24" s="21"/>
      <c r="F24" s="21"/>
      <c r="G24" s="21"/>
      <c r="H24" s="152"/>
      <c r="I24" s="21"/>
      <c r="J24" s="21"/>
      <c r="K24" s="21"/>
      <c r="L24" s="21"/>
      <c r="M24" s="152"/>
    </row>
    <row r="25" spans="2:13" s="25" customFormat="1">
      <c r="B25" s="80" t="s">
        <v>87</v>
      </c>
      <c r="C25" s="152">
        <v>912</v>
      </c>
      <c r="D25" s="21">
        <v>185</v>
      </c>
      <c r="E25" s="21">
        <v>265</v>
      </c>
      <c r="F25" s="21">
        <v>232</v>
      </c>
      <c r="G25" s="21">
        <v>228</v>
      </c>
      <c r="H25" s="152">
        <v>910</v>
      </c>
      <c r="I25" s="21">
        <v>242</v>
      </c>
      <c r="J25" s="21">
        <v>241</v>
      </c>
      <c r="K25" s="21">
        <v>261</v>
      </c>
      <c r="L25" s="21">
        <v>179</v>
      </c>
      <c r="M25" s="152">
        <v>923</v>
      </c>
    </row>
    <row r="26" spans="2:13" s="25" customFormat="1">
      <c r="B26" s="80" t="s">
        <v>30</v>
      </c>
      <c r="C26" s="152">
        <v>-688</v>
      </c>
      <c r="D26" s="21">
        <v>-24</v>
      </c>
      <c r="E26" s="21">
        <v>-63</v>
      </c>
      <c r="F26" s="21">
        <v>-181</v>
      </c>
      <c r="G26" s="21">
        <v>-1029</v>
      </c>
      <c r="H26" s="152">
        <v>-1297</v>
      </c>
      <c r="I26" s="21">
        <v>-164</v>
      </c>
      <c r="J26" s="21">
        <v>-212</v>
      </c>
      <c r="K26" s="21">
        <v>-222</v>
      </c>
      <c r="L26" s="21">
        <v>-243</v>
      </c>
      <c r="M26" s="152">
        <v>-841</v>
      </c>
    </row>
    <row r="27" spans="2:13" s="25" customFormat="1">
      <c r="B27" s="80"/>
      <c r="C27" s="152"/>
      <c r="D27" s="21"/>
      <c r="E27" s="21"/>
      <c r="F27" s="21"/>
      <c r="G27" s="21"/>
      <c r="H27" s="152"/>
      <c r="I27" s="21"/>
      <c r="J27" s="21"/>
      <c r="K27" s="21"/>
      <c r="L27" s="21"/>
      <c r="M27" s="152"/>
    </row>
    <row r="28" spans="2:13" s="25" customFormat="1">
      <c r="B28" s="120" t="s">
        <v>34</v>
      </c>
      <c r="C28" s="152">
        <v>5124</v>
      </c>
      <c r="D28" s="21">
        <v>4548</v>
      </c>
      <c r="E28" s="21">
        <v>4367</v>
      </c>
      <c r="F28" s="21">
        <v>4547</v>
      </c>
      <c r="G28" s="21">
        <v>5495</v>
      </c>
      <c r="H28" s="152">
        <v>5495</v>
      </c>
      <c r="I28" s="21">
        <v>5555</v>
      </c>
      <c r="J28" s="21">
        <v>5639</v>
      </c>
      <c r="K28" s="21">
        <v>5839</v>
      </c>
      <c r="L28" s="21">
        <v>6177</v>
      </c>
      <c r="M28" s="152">
        <v>6177</v>
      </c>
    </row>
    <row r="29" spans="2:13" s="25" customFormat="1">
      <c r="B29" s="80"/>
      <c r="C29" s="152"/>
      <c r="D29" s="21"/>
      <c r="E29" s="21"/>
      <c r="F29" s="21"/>
      <c r="G29" s="21"/>
      <c r="H29" s="152"/>
      <c r="I29" s="21"/>
      <c r="J29" s="21"/>
      <c r="K29" s="21"/>
      <c r="L29" s="21"/>
      <c r="M29" s="152"/>
    </row>
    <row r="30" spans="2:13" s="25" customFormat="1">
      <c r="B30" s="89" t="s">
        <v>146</v>
      </c>
      <c r="C30" s="189">
        <v>0.13100000000000001</v>
      </c>
      <c r="D30" s="107">
        <v>0.20100000000000001</v>
      </c>
      <c r="E30" s="107">
        <v>0.14299999999999999</v>
      </c>
      <c r="F30" s="107">
        <v>0.14000000000000001</v>
      </c>
      <c r="G30" s="107">
        <v>0.127</v>
      </c>
      <c r="H30" s="189">
        <v>0.152</v>
      </c>
      <c r="I30" s="107">
        <v>0.12</v>
      </c>
      <c r="J30" s="107">
        <v>0.128</v>
      </c>
      <c r="K30" s="107">
        <v>0.14199999999999999</v>
      </c>
      <c r="L30" s="107">
        <v>0.14799999999999999</v>
      </c>
      <c r="M30" s="189">
        <v>0.13500000000000001</v>
      </c>
    </row>
    <row r="31" spans="2:13" s="25" customFormat="1">
      <c r="B31" s="80"/>
      <c r="C31" s="152"/>
      <c r="D31" s="21"/>
      <c r="E31" s="21"/>
      <c r="F31" s="21"/>
      <c r="G31" s="21"/>
      <c r="H31" s="152"/>
      <c r="I31" s="21"/>
      <c r="J31" s="21"/>
      <c r="K31" s="21"/>
      <c r="L31" s="21"/>
      <c r="M31" s="152"/>
    </row>
    <row r="32" spans="2:13" s="25" customFormat="1" ht="13.5" thickBot="1">
      <c r="B32" s="126" t="s">
        <v>129</v>
      </c>
      <c r="C32" s="190">
        <v>33.5</v>
      </c>
      <c r="D32" s="208">
        <v>8.6</v>
      </c>
      <c r="E32" s="135">
        <v>9.1</v>
      </c>
      <c r="F32" s="135">
        <v>9</v>
      </c>
      <c r="G32" s="209">
        <v>8.6999999999999993</v>
      </c>
      <c r="H32" s="194">
        <v>35.4</v>
      </c>
      <c r="I32" s="135">
        <v>8.6</v>
      </c>
      <c r="J32" s="135">
        <v>9.1</v>
      </c>
      <c r="K32" s="135">
        <v>9.3000000000000007</v>
      </c>
      <c r="L32" s="209">
        <v>9.3000000000000007</v>
      </c>
      <c r="M32" s="194">
        <v>36.299999999999997</v>
      </c>
    </row>
    <row r="33" spans="2:13" ht="13.5" thickTop="1">
      <c r="B33" s="9"/>
      <c r="C33" s="136"/>
      <c r="D33" s="136"/>
      <c r="E33" s="136"/>
      <c r="F33" s="136"/>
      <c r="G33" s="136"/>
      <c r="H33" s="136"/>
      <c r="I33" s="136"/>
      <c r="J33" s="136"/>
    </row>
    <row r="34" spans="2:13">
      <c r="C34" s="342"/>
      <c r="D34" s="342"/>
      <c r="E34" s="342"/>
      <c r="F34" s="342"/>
      <c r="G34" s="342"/>
      <c r="H34" s="342"/>
      <c r="I34" s="342"/>
      <c r="J34" s="342"/>
      <c r="K34" s="342"/>
      <c r="L34" s="342"/>
      <c r="M34" s="342"/>
    </row>
    <row r="35" spans="2:13">
      <c r="B35" s="51" t="s">
        <v>196</v>
      </c>
      <c r="C35" s="168">
        <v>2011</v>
      </c>
      <c r="D35" s="168">
        <v>2012</v>
      </c>
      <c r="E35" s="75">
        <v>2012</v>
      </c>
      <c r="F35" s="75">
        <v>2012</v>
      </c>
      <c r="G35" s="75">
        <v>2012</v>
      </c>
      <c r="H35" s="117">
        <v>2012</v>
      </c>
      <c r="I35" s="168">
        <v>2013</v>
      </c>
      <c r="J35" s="75">
        <v>2013</v>
      </c>
      <c r="K35" s="75">
        <v>2013</v>
      </c>
      <c r="L35" s="75">
        <v>2013</v>
      </c>
      <c r="M35" s="192">
        <v>2013</v>
      </c>
    </row>
    <row r="36" spans="2:13">
      <c r="B36" s="72"/>
      <c r="C36" s="169" t="s">
        <v>170</v>
      </c>
      <c r="D36" s="169" t="s">
        <v>3</v>
      </c>
      <c r="E36" s="19" t="s">
        <v>4</v>
      </c>
      <c r="F36" s="19" t="s">
        <v>5</v>
      </c>
      <c r="G36" s="19" t="s">
        <v>6</v>
      </c>
      <c r="H36" s="176" t="s">
        <v>170</v>
      </c>
      <c r="I36" s="169" t="s">
        <v>3</v>
      </c>
      <c r="J36" s="19" t="s">
        <v>4</v>
      </c>
      <c r="K36" s="19" t="s">
        <v>5</v>
      </c>
      <c r="L36" s="19" t="s">
        <v>6</v>
      </c>
      <c r="M36" s="176" t="s">
        <v>170</v>
      </c>
    </row>
    <row r="37" spans="2:13">
      <c r="B37" s="72"/>
      <c r="C37" s="169"/>
      <c r="D37" s="169"/>
      <c r="E37" s="19"/>
      <c r="F37" s="19"/>
      <c r="G37" s="19"/>
      <c r="H37" s="186"/>
      <c r="I37" s="169"/>
      <c r="J37" s="19"/>
      <c r="K37" s="19"/>
      <c r="L37" s="19"/>
      <c r="M37" s="186"/>
    </row>
    <row r="38" spans="2:13" s="9" customFormat="1">
      <c r="B38" s="9" t="s">
        <v>194</v>
      </c>
      <c r="C38" s="84">
        <v>987</v>
      </c>
      <c r="D38" s="428">
        <v>871</v>
      </c>
      <c r="E38" s="265">
        <v>874</v>
      </c>
      <c r="F38" s="265">
        <v>917</v>
      </c>
      <c r="G38" s="265">
        <v>925</v>
      </c>
      <c r="H38" s="20">
        <v>925</v>
      </c>
      <c r="I38" s="84">
        <v>973</v>
      </c>
      <c r="J38" s="21">
        <v>979</v>
      </c>
      <c r="K38" s="21">
        <v>1079</v>
      </c>
      <c r="L38" s="21">
        <v>1098</v>
      </c>
      <c r="M38" s="152">
        <v>1098</v>
      </c>
    </row>
    <row r="39" spans="2:13">
      <c r="B39" s="9" t="s">
        <v>45</v>
      </c>
      <c r="C39" s="84">
        <v>3512</v>
      </c>
      <c r="D39" s="428">
        <v>2354</v>
      </c>
      <c r="E39" s="265">
        <v>2389</v>
      </c>
      <c r="F39" s="265">
        <v>2502</v>
      </c>
      <c r="G39" s="265">
        <v>2582</v>
      </c>
      <c r="H39" s="20">
        <v>2582</v>
      </c>
      <c r="I39" s="84">
        <v>2596</v>
      </c>
      <c r="J39" s="21">
        <v>2682</v>
      </c>
      <c r="K39" s="21">
        <v>2737</v>
      </c>
      <c r="L39" s="21">
        <v>2812</v>
      </c>
      <c r="M39" s="152">
        <v>2812</v>
      </c>
    </row>
    <row r="40" spans="2:13">
      <c r="B40" s="9" t="s">
        <v>177</v>
      </c>
      <c r="C40" s="84">
        <v>0</v>
      </c>
      <c r="D40" s="428">
        <v>958</v>
      </c>
      <c r="E40" s="265">
        <v>859</v>
      </c>
      <c r="F40" s="265">
        <v>854</v>
      </c>
      <c r="G40" s="265">
        <v>1730</v>
      </c>
      <c r="H40" s="20">
        <v>1730</v>
      </c>
      <c r="I40" s="84">
        <v>1727</v>
      </c>
      <c r="J40" s="21">
        <v>1695</v>
      </c>
      <c r="K40" s="21">
        <v>1680</v>
      </c>
      <c r="L40" s="21">
        <v>1708</v>
      </c>
      <c r="M40" s="152">
        <v>1708</v>
      </c>
    </row>
    <row r="41" spans="2:13">
      <c r="B41" s="9" t="s">
        <v>46</v>
      </c>
      <c r="C41" s="84">
        <v>458</v>
      </c>
      <c r="D41" s="428">
        <v>485</v>
      </c>
      <c r="E41" s="265">
        <v>467</v>
      </c>
      <c r="F41" s="265">
        <v>469</v>
      </c>
      <c r="G41" s="265">
        <v>478</v>
      </c>
      <c r="H41" s="20">
        <v>478</v>
      </c>
      <c r="I41" s="84">
        <v>478</v>
      </c>
      <c r="J41" s="21">
        <v>470</v>
      </c>
      <c r="K41" s="21">
        <v>480</v>
      </c>
      <c r="L41" s="21">
        <v>492</v>
      </c>
      <c r="M41" s="152">
        <v>492</v>
      </c>
    </row>
    <row r="42" spans="2:13">
      <c r="B42" s="9" t="s">
        <v>167</v>
      </c>
      <c r="C42" s="84">
        <v>259</v>
      </c>
      <c r="D42" s="428">
        <v>182</v>
      </c>
      <c r="E42" s="265">
        <v>180</v>
      </c>
      <c r="F42" s="265">
        <v>175</v>
      </c>
      <c r="G42" s="265">
        <v>171</v>
      </c>
      <c r="H42" s="20">
        <v>171</v>
      </c>
      <c r="I42" s="84">
        <v>175</v>
      </c>
      <c r="J42" s="21">
        <v>175</v>
      </c>
      <c r="K42" s="21">
        <v>144</v>
      </c>
      <c r="L42" s="21">
        <v>188</v>
      </c>
      <c r="M42" s="152">
        <v>188</v>
      </c>
    </row>
    <row r="43" spans="2:13">
      <c r="B43" s="9" t="s">
        <v>61</v>
      </c>
      <c r="C43" s="84">
        <v>312</v>
      </c>
      <c r="D43" s="428">
        <v>6</v>
      </c>
      <c r="E43" s="265">
        <v>3</v>
      </c>
      <c r="F43" s="265">
        <v>34</v>
      </c>
      <c r="G43" s="265">
        <v>57</v>
      </c>
      <c r="H43" s="20">
        <v>57</v>
      </c>
      <c r="I43" s="84">
        <v>57</v>
      </c>
      <c r="J43" s="21">
        <v>58</v>
      </c>
      <c r="K43" s="21">
        <v>129</v>
      </c>
      <c r="L43" s="21">
        <v>189</v>
      </c>
      <c r="M43" s="152">
        <v>189</v>
      </c>
    </row>
    <row r="44" spans="2:13">
      <c r="B44" s="273" t="s">
        <v>168</v>
      </c>
      <c r="C44" s="84">
        <v>746</v>
      </c>
      <c r="D44" s="428">
        <v>814</v>
      </c>
      <c r="E44" s="265">
        <v>672</v>
      </c>
      <c r="F44" s="265">
        <v>714</v>
      </c>
      <c r="G44" s="265">
        <v>632</v>
      </c>
      <c r="H44" s="20">
        <v>632</v>
      </c>
      <c r="I44" s="84">
        <v>646</v>
      </c>
      <c r="J44" s="21">
        <v>672</v>
      </c>
      <c r="K44" s="21">
        <v>715</v>
      </c>
      <c r="L44" s="21">
        <v>845</v>
      </c>
      <c r="M44" s="152">
        <v>845</v>
      </c>
    </row>
    <row r="45" spans="2:13">
      <c r="B45" s="72" t="s">
        <v>63</v>
      </c>
      <c r="C45" s="436">
        <v>6274</v>
      </c>
      <c r="D45" s="436">
        <v>5670</v>
      </c>
      <c r="E45" s="416">
        <v>5444</v>
      </c>
      <c r="F45" s="416">
        <v>5665</v>
      </c>
      <c r="G45" s="437">
        <v>6575</v>
      </c>
      <c r="H45" s="416">
        <v>6575</v>
      </c>
      <c r="I45" s="436">
        <v>6652</v>
      </c>
      <c r="J45" s="416">
        <v>6731</v>
      </c>
      <c r="K45" s="416">
        <v>6964</v>
      </c>
      <c r="L45" s="437">
        <v>7332</v>
      </c>
      <c r="M45" s="438">
        <v>7332</v>
      </c>
    </row>
    <row r="46" spans="2:13">
      <c r="B46" s="9"/>
      <c r="C46" s="84"/>
      <c r="D46" s="429"/>
      <c r="E46" s="223"/>
      <c r="F46" s="21"/>
      <c r="G46" s="431"/>
      <c r="H46" s="21"/>
      <c r="I46" s="84"/>
      <c r="J46" s="21"/>
      <c r="K46" s="21"/>
      <c r="L46" s="434"/>
      <c r="M46" s="152"/>
    </row>
    <row r="47" spans="2:13">
      <c r="B47" s="9" t="s">
        <v>195</v>
      </c>
      <c r="C47" s="84">
        <v>1150</v>
      </c>
      <c r="D47" s="428">
        <v>1122</v>
      </c>
      <c r="E47" s="265">
        <v>1077</v>
      </c>
      <c r="F47" s="265">
        <v>1118</v>
      </c>
      <c r="G47" s="432">
        <v>1080</v>
      </c>
      <c r="H47" s="21">
        <v>1080</v>
      </c>
      <c r="I47" s="84">
        <v>1097</v>
      </c>
      <c r="J47" s="21">
        <v>1092</v>
      </c>
      <c r="K47" s="21">
        <v>1125</v>
      </c>
      <c r="L47" s="434">
        <v>1155</v>
      </c>
      <c r="M47" s="152">
        <v>1155</v>
      </c>
    </row>
    <row r="48" spans="2:13">
      <c r="B48" s="113" t="s">
        <v>169</v>
      </c>
      <c r="C48" s="430">
        <v>5124</v>
      </c>
      <c r="D48" s="430">
        <v>4548</v>
      </c>
      <c r="E48" s="227">
        <v>4367</v>
      </c>
      <c r="F48" s="227">
        <v>4547</v>
      </c>
      <c r="G48" s="433">
        <v>5495</v>
      </c>
      <c r="H48" s="227">
        <v>5495</v>
      </c>
      <c r="I48" s="430">
        <v>5555</v>
      </c>
      <c r="J48" s="227">
        <v>5639</v>
      </c>
      <c r="K48" s="227">
        <v>5839</v>
      </c>
      <c r="L48" s="433">
        <v>6177</v>
      </c>
      <c r="M48" s="435">
        <v>6177</v>
      </c>
    </row>
  </sheetData>
  <pageMargins left="0.39370078740157483" right="0.39370078740157483" top="0.98425196850393704" bottom="0.98425196850393704" header="0.51181102362204722" footer="0.51181102362204722"/>
  <pageSetup paperSize="9" scale="39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66FF33"/>
    <pageSetUpPr fitToPage="1"/>
  </sheetPr>
  <dimension ref="B1:M48"/>
  <sheetViews>
    <sheetView zoomScale="80" zoomScaleNormal="80" workbookViewId="0">
      <selection activeCell="O17" sqref="O17"/>
    </sheetView>
  </sheetViews>
  <sheetFormatPr defaultRowHeight="12.75"/>
  <cols>
    <col min="1" max="1" width="3.7109375" style="1" customWidth="1"/>
    <col min="2" max="2" width="106.7109375" style="1" customWidth="1"/>
    <col min="3" max="11" width="12.7109375" style="109" customWidth="1"/>
    <col min="12" max="12" width="10.28515625" style="1" bestFit="1" customWidth="1"/>
    <col min="13" max="13" width="11.28515625" style="1" bestFit="1" customWidth="1"/>
    <col min="14" max="213" width="9.140625" style="1"/>
    <col min="214" max="214" width="3.7109375" style="1" customWidth="1"/>
    <col min="215" max="215" width="68.7109375" style="1" customWidth="1"/>
    <col min="216" max="217" width="0" style="1" hidden="1" customWidth="1"/>
    <col min="218" max="219" width="14.7109375" style="1" customWidth="1"/>
    <col min="220" max="220" width="3.7109375" style="1" customWidth="1"/>
    <col min="221" max="222" width="9.140625" style="1"/>
    <col min="223" max="223" width="3.7109375" style="1" customWidth="1"/>
    <col min="224" max="224" width="39" style="1" bestFit="1" customWidth="1"/>
    <col min="225" max="225" width="8.28515625" style="1" bestFit="1" customWidth="1"/>
    <col min="226" max="469" width="9.140625" style="1"/>
    <col min="470" max="470" width="3.7109375" style="1" customWidth="1"/>
    <col min="471" max="471" width="68.7109375" style="1" customWidth="1"/>
    <col min="472" max="473" width="0" style="1" hidden="1" customWidth="1"/>
    <col min="474" max="475" width="14.7109375" style="1" customWidth="1"/>
    <col min="476" max="476" width="3.7109375" style="1" customWidth="1"/>
    <col min="477" max="478" width="9.140625" style="1"/>
    <col min="479" max="479" width="3.7109375" style="1" customWidth="1"/>
    <col min="480" max="480" width="39" style="1" bestFit="1" customWidth="1"/>
    <col min="481" max="481" width="8.28515625" style="1" bestFit="1" customWidth="1"/>
    <col min="482" max="725" width="9.140625" style="1"/>
    <col min="726" max="726" width="3.7109375" style="1" customWidth="1"/>
    <col min="727" max="727" width="68.7109375" style="1" customWidth="1"/>
    <col min="728" max="729" width="0" style="1" hidden="1" customWidth="1"/>
    <col min="730" max="731" width="14.7109375" style="1" customWidth="1"/>
    <col min="732" max="732" width="3.7109375" style="1" customWidth="1"/>
    <col min="733" max="734" width="9.140625" style="1"/>
    <col min="735" max="735" width="3.7109375" style="1" customWidth="1"/>
    <col min="736" max="736" width="39" style="1" bestFit="1" customWidth="1"/>
    <col min="737" max="737" width="8.28515625" style="1" bestFit="1" customWidth="1"/>
    <col min="738" max="981" width="9.140625" style="1"/>
    <col min="982" max="982" width="3.7109375" style="1" customWidth="1"/>
    <col min="983" max="983" width="68.7109375" style="1" customWidth="1"/>
    <col min="984" max="985" width="0" style="1" hidden="1" customWidth="1"/>
    <col min="986" max="987" width="14.7109375" style="1" customWidth="1"/>
    <col min="988" max="988" width="3.7109375" style="1" customWidth="1"/>
    <col min="989" max="990" width="9.140625" style="1"/>
    <col min="991" max="991" width="3.7109375" style="1" customWidth="1"/>
    <col min="992" max="992" width="39" style="1" bestFit="1" customWidth="1"/>
    <col min="993" max="993" width="8.28515625" style="1" bestFit="1" customWidth="1"/>
    <col min="994" max="1237" width="9.140625" style="1"/>
    <col min="1238" max="1238" width="3.7109375" style="1" customWidth="1"/>
    <col min="1239" max="1239" width="68.7109375" style="1" customWidth="1"/>
    <col min="1240" max="1241" width="0" style="1" hidden="1" customWidth="1"/>
    <col min="1242" max="1243" width="14.7109375" style="1" customWidth="1"/>
    <col min="1244" max="1244" width="3.7109375" style="1" customWidth="1"/>
    <col min="1245" max="1246" width="9.140625" style="1"/>
    <col min="1247" max="1247" width="3.7109375" style="1" customWidth="1"/>
    <col min="1248" max="1248" width="39" style="1" bestFit="1" customWidth="1"/>
    <col min="1249" max="1249" width="8.28515625" style="1" bestFit="1" customWidth="1"/>
    <col min="1250" max="1493" width="9.140625" style="1"/>
    <col min="1494" max="1494" width="3.7109375" style="1" customWidth="1"/>
    <col min="1495" max="1495" width="68.7109375" style="1" customWidth="1"/>
    <col min="1496" max="1497" width="0" style="1" hidden="1" customWidth="1"/>
    <col min="1498" max="1499" width="14.7109375" style="1" customWidth="1"/>
    <col min="1500" max="1500" width="3.7109375" style="1" customWidth="1"/>
    <col min="1501" max="1502" width="9.140625" style="1"/>
    <col min="1503" max="1503" width="3.7109375" style="1" customWidth="1"/>
    <col min="1504" max="1504" width="39" style="1" bestFit="1" customWidth="1"/>
    <col min="1505" max="1505" width="8.28515625" style="1" bestFit="1" customWidth="1"/>
    <col min="1506" max="1749" width="9.140625" style="1"/>
    <col min="1750" max="1750" width="3.7109375" style="1" customWidth="1"/>
    <col min="1751" max="1751" width="68.7109375" style="1" customWidth="1"/>
    <col min="1752" max="1753" width="0" style="1" hidden="1" customWidth="1"/>
    <col min="1754" max="1755" width="14.7109375" style="1" customWidth="1"/>
    <col min="1756" max="1756" width="3.7109375" style="1" customWidth="1"/>
    <col min="1757" max="1758" width="9.140625" style="1"/>
    <col min="1759" max="1759" width="3.7109375" style="1" customWidth="1"/>
    <col min="1760" max="1760" width="39" style="1" bestFit="1" customWidth="1"/>
    <col min="1761" max="1761" width="8.28515625" style="1" bestFit="1" customWidth="1"/>
    <col min="1762" max="2005" width="9.140625" style="1"/>
    <col min="2006" max="2006" width="3.7109375" style="1" customWidth="1"/>
    <col min="2007" max="2007" width="68.7109375" style="1" customWidth="1"/>
    <col min="2008" max="2009" width="0" style="1" hidden="1" customWidth="1"/>
    <col min="2010" max="2011" width="14.7109375" style="1" customWidth="1"/>
    <col min="2012" max="2012" width="3.7109375" style="1" customWidth="1"/>
    <col min="2013" max="2014" width="9.140625" style="1"/>
    <col min="2015" max="2015" width="3.7109375" style="1" customWidth="1"/>
    <col min="2016" max="2016" width="39" style="1" bestFit="1" customWidth="1"/>
    <col min="2017" max="2017" width="8.28515625" style="1" bestFit="1" customWidth="1"/>
    <col min="2018" max="2261" width="9.140625" style="1"/>
    <col min="2262" max="2262" width="3.7109375" style="1" customWidth="1"/>
    <col min="2263" max="2263" width="68.7109375" style="1" customWidth="1"/>
    <col min="2264" max="2265" width="0" style="1" hidden="1" customWidth="1"/>
    <col min="2266" max="2267" width="14.7109375" style="1" customWidth="1"/>
    <col min="2268" max="2268" width="3.7109375" style="1" customWidth="1"/>
    <col min="2269" max="2270" width="9.140625" style="1"/>
    <col min="2271" max="2271" width="3.7109375" style="1" customWidth="1"/>
    <col min="2272" max="2272" width="39" style="1" bestFit="1" customWidth="1"/>
    <col min="2273" max="2273" width="8.28515625" style="1" bestFit="1" customWidth="1"/>
    <col min="2274" max="2517" width="9.140625" style="1"/>
    <col min="2518" max="2518" width="3.7109375" style="1" customWidth="1"/>
    <col min="2519" max="2519" width="68.7109375" style="1" customWidth="1"/>
    <col min="2520" max="2521" width="0" style="1" hidden="1" customWidth="1"/>
    <col min="2522" max="2523" width="14.7109375" style="1" customWidth="1"/>
    <col min="2524" max="2524" width="3.7109375" style="1" customWidth="1"/>
    <col min="2525" max="2526" width="9.140625" style="1"/>
    <col min="2527" max="2527" width="3.7109375" style="1" customWidth="1"/>
    <col min="2528" max="2528" width="39" style="1" bestFit="1" customWidth="1"/>
    <col min="2529" max="2529" width="8.28515625" style="1" bestFit="1" customWidth="1"/>
    <col min="2530" max="2773" width="9.140625" style="1"/>
    <col min="2774" max="2774" width="3.7109375" style="1" customWidth="1"/>
    <col min="2775" max="2775" width="68.7109375" style="1" customWidth="1"/>
    <col min="2776" max="2777" width="0" style="1" hidden="1" customWidth="1"/>
    <col min="2778" max="2779" width="14.7109375" style="1" customWidth="1"/>
    <col min="2780" max="2780" width="3.7109375" style="1" customWidth="1"/>
    <col min="2781" max="2782" width="9.140625" style="1"/>
    <col min="2783" max="2783" width="3.7109375" style="1" customWidth="1"/>
    <col min="2784" max="2784" width="39" style="1" bestFit="1" customWidth="1"/>
    <col min="2785" max="2785" width="8.28515625" style="1" bestFit="1" customWidth="1"/>
    <col min="2786" max="3029" width="9.140625" style="1"/>
    <col min="3030" max="3030" width="3.7109375" style="1" customWidth="1"/>
    <col min="3031" max="3031" width="68.7109375" style="1" customWidth="1"/>
    <col min="3032" max="3033" width="0" style="1" hidden="1" customWidth="1"/>
    <col min="3034" max="3035" width="14.7109375" style="1" customWidth="1"/>
    <col min="3036" max="3036" width="3.7109375" style="1" customWidth="1"/>
    <col min="3037" max="3038" width="9.140625" style="1"/>
    <col min="3039" max="3039" width="3.7109375" style="1" customWidth="1"/>
    <col min="3040" max="3040" width="39" style="1" bestFit="1" customWidth="1"/>
    <col min="3041" max="3041" width="8.28515625" style="1" bestFit="1" customWidth="1"/>
    <col min="3042" max="3285" width="9.140625" style="1"/>
    <col min="3286" max="3286" width="3.7109375" style="1" customWidth="1"/>
    <col min="3287" max="3287" width="68.7109375" style="1" customWidth="1"/>
    <col min="3288" max="3289" width="0" style="1" hidden="1" customWidth="1"/>
    <col min="3290" max="3291" width="14.7109375" style="1" customWidth="1"/>
    <col min="3292" max="3292" width="3.7109375" style="1" customWidth="1"/>
    <col min="3293" max="3294" width="9.140625" style="1"/>
    <col min="3295" max="3295" width="3.7109375" style="1" customWidth="1"/>
    <col min="3296" max="3296" width="39" style="1" bestFit="1" customWidth="1"/>
    <col min="3297" max="3297" width="8.28515625" style="1" bestFit="1" customWidth="1"/>
    <col min="3298" max="3541" width="9.140625" style="1"/>
    <col min="3542" max="3542" width="3.7109375" style="1" customWidth="1"/>
    <col min="3543" max="3543" width="68.7109375" style="1" customWidth="1"/>
    <col min="3544" max="3545" width="0" style="1" hidden="1" customWidth="1"/>
    <col min="3546" max="3547" width="14.7109375" style="1" customWidth="1"/>
    <col min="3548" max="3548" width="3.7109375" style="1" customWidth="1"/>
    <col min="3549" max="3550" width="9.140625" style="1"/>
    <col min="3551" max="3551" width="3.7109375" style="1" customWidth="1"/>
    <col min="3552" max="3552" width="39" style="1" bestFit="1" customWidth="1"/>
    <col min="3553" max="3553" width="8.28515625" style="1" bestFit="1" customWidth="1"/>
    <col min="3554" max="3797" width="9.140625" style="1"/>
    <col min="3798" max="3798" width="3.7109375" style="1" customWidth="1"/>
    <col min="3799" max="3799" width="68.7109375" style="1" customWidth="1"/>
    <col min="3800" max="3801" width="0" style="1" hidden="1" customWidth="1"/>
    <col min="3802" max="3803" width="14.7109375" style="1" customWidth="1"/>
    <col min="3804" max="3804" width="3.7109375" style="1" customWidth="1"/>
    <col min="3805" max="3806" width="9.140625" style="1"/>
    <col min="3807" max="3807" width="3.7109375" style="1" customWidth="1"/>
    <col min="3808" max="3808" width="39" style="1" bestFit="1" customWidth="1"/>
    <col min="3809" max="3809" width="8.28515625" style="1" bestFit="1" customWidth="1"/>
    <col min="3810" max="4053" width="9.140625" style="1"/>
    <col min="4054" max="4054" width="3.7109375" style="1" customWidth="1"/>
    <col min="4055" max="4055" width="68.7109375" style="1" customWidth="1"/>
    <col min="4056" max="4057" width="0" style="1" hidden="1" customWidth="1"/>
    <col min="4058" max="4059" width="14.7109375" style="1" customWidth="1"/>
    <col min="4060" max="4060" width="3.7109375" style="1" customWidth="1"/>
    <col min="4061" max="4062" width="9.140625" style="1"/>
    <col min="4063" max="4063" width="3.7109375" style="1" customWidth="1"/>
    <col min="4064" max="4064" width="39" style="1" bestFit="1" customWidth="1"/>
    <col min="4065" max="4065" width="8.28515625" style="1" bestFit="1" customWidth="1"/>
    <col min="4066" max="4309" width="9.140625" style="1"/>
    <col min="4310" max="4310" width="3.7109375" style="1" customWidth="1"/>
    <col min="4311" max="4311" width="68.7109375" style="1" customWidth="1"/>
    <col min="4312" max="4313" width="0" style="1" hidden="1" customWidth="1"/>
    <col min="4314" max="4315" width="14.7109375" style="1" customWidth="1"/>
    <col min="4316" max="4316" width="3.7109375" style="1" customWidth="1"/>
    <col min="4317" max="4318" width="9.140625" style="1"/>
    <col min="4319" max="4319" width="3.7109375" style="1" customWidth="1"/>
    <col min="4320" max="4320" width="39" style="1" bestFit="1" customWidth="1"/>
    <col min="4321" max="4321" width="8.28515625" style="1" bestFit="1" customWidth="1"/>
    <col min="4322" max="4565" width="9.140625" style="1"/>
    <col min="4566" max="4566" width="3.7109375" style="1" customWidth="1"/>
    <col min="4567" max="4567" width="68.7109375" style="1" customWidth="1"/>
    <col min="4568" max="4569" width="0" style="1" hidden="1" customWidth="1"/>
    <col min="4570" max="4571" width="14.7109375" style="1" customWidth="1"/>
    <col min="4572" max="4572" width="3.7109375" style="1" customWidth="1"/>
    <col min="4573" max="4574" width="9.140625" style="1"/>
    <col min="4575" max="4575" width="3.7109375" style="1" customWidth="1"/>
    <col min="4576" max="4576" width="39" style="1" bestFit="1" customWidth="1"/>
    <col min="4577" max="4577" width="8.28515625" style="1" bestFit="1" customWidth="1"/>
    <col min="4578" max="4821" width="9.140625" style="1"/>
    <col min="4822" max="4822" width="3.7109375" style="1" customWidth="1"/>
    <col min="4823" max="4823" width="68.7109375" style="1" customWidth="1"/>
    <col min="4824" max="4825" width="0" style="1" hidden="1" customWidth="1"/>
    <col min="4826" max="4827" width="14.7109375" style="1" customWidth="1"/>
    <col min="4828" max="4828" width="3.7109375" style="1" customWidth="1"/>
    <col min="4829" max="4830" width="9.140625" style="1"/>
    <col min="4831" max="4831" width="3.7109375" style="1" customWidth="1"/>
    <col min="4832" max="4832" width="39" style="1" bestFit="1" customWidth="1"/>
    <col min="4833" max="4833" width="8.28515625" style="1" bestFit="1" customWidth="1"/>
    <col min="4834" max="5077" width="9.140625" style="1"/>
    <col min="5078" max="5078" width="3.7109375" style="1" customWidth="1"/>
    <col min="5079" max="5079" width="68.7109375" style="1" customWidth="1"/>
    <col min="5080" max="5081" width="0" style="1" hidden="1" customWidth="1"/>
    <col min="5082" max="5083" width="14.7109375" style="1" customWidth="1"/>
    <col min="5084" max="5084" width="3.7109375" style="1" customWidth="1"/>
    <col min="5085" max="5086" width="9.140625" style="1"/>
    <col min="5087" max="5087" width="3.7109375" style="1" customWidth="1"/>
    <col min="5088" max="5088" width="39" style="1" bestFit="1" customWidth="1"/>
    <col min="5089" max="5089" width="8.28515625" style="1" bestFit="1" customWidth="1"/>
    <col min="5090" max="5333" width="9.140625" style="1"/>
    <col min="5334" max="5334" width="3.7109375" style="1" customWidth="1"/>
    <col min="5335" max="5335" width="68.7109375" style="1" customWidth="1"/>
    <col min="5336" max="5337" width="0" style="1" hidden="1" customWidth="1"/>
    <col min="5338" max="5339" width="14.7109375" style="1" customWidth="1"/>
    <col min="5340" max="5340" width="3.7109375" style="1" customWidth="1"/>
    <col min="5341" max="5342" width="9.140625" style="1"/>
    <col min="5343" max="5343" width="3.7109375" style="1" customWidth="1"/>
    <col min="5344" max="5344" width="39" style="1" bestFit="1" customWidth="1"/>
    <col min="5345" max="5345" width="8.28515625" style="1" bestFit="1" customWidth="1"/>
    <col min="5346" max="5589" width="9.140625" style="1"/>
    <col min="5590" max="5590" width="3.7109375" style="1" customWidth="1"/>
    <col min="5591" max="5591" width="68.7109375" style="1" customWidth="1"/>
    <col min="5592" max="5593" width="0" style="1" hidden="1" customWidth="1"/>
    <col min="5594" max="5595" width="14.7109375" style="1" customWidth="1"/>
    <col min="5596" max="5596" width="3.7109375" style="1" customWidth="1"/>
    <col min="5597" max="5598" width="9.140625" style="1"/>
    <col min="5599" max="5599" width="3.7109375" style="1" customWidth="1"/>
    <col min="5600" max="5600" width="39" style="1" bestFit="1" customWidth="1"/>
    <col min="5601" max="5601" width="8.28515625" style="1" bestFit="1" customWidth="1"/>
    <col min="5602" max="5845" width="9.140625" style="1"/>
    <col min="5846" max="5846" width="3.7109375" style="1" customWidth="1"/>
    <col min="5847" max="5847" width="68.7109375" style="1" customWidth="1"/>
    <col min="5848" max="5849" width="0" style="1" hidden="1" customWidth="1"/>
    <col min="5850" max="5851" width="14.7109375" style="1" customWidth="1"/>
    <col min="5852" max="5852" width="3.7109375" style="1" customWidth="1"/>
    <col min="5853" max="5854" width="9.140625" style="1"/>
    <col min="5855" max="5855" width="3.7109375" style="1" customWidth="1"/>
    <col min="5856" max="5856" width="39" style="1" bestFit="1" customWidth="1"/>
    <col min="5857" max="5857" width="8.28515625" style="1" bestFit="1" customWidth="1"/>
    <col min="5858" max="6101" width="9.140625" style="1"/>
    <col min="6102" max="6102" width="3.7109375" style="1" customWidth="1"/>
    <col min="6103" max="6103" width="68.7109375" style="1" customWidth="1"/>
    <col min="6104" max="6105" width="0" style="1" hidden="1" customWidth="1"/>
    <col min="6106" max="6107" width="14.7109375" style="1" customWidth="1"/>
    <col min="6108" max="6108" width="3.7109375" style="1" customWidth="1"/>
    <col min="6109" max="6110" width="9.140625" style="1"/>
    <col min="6111" max="6111" width="3.7109375" style="1" customWidth="1"/>
    <col min="6112" max="6112" width="39" style="1" bestFit="1" customWidth="1"/>
    <col min="6113" max="6113" width="8.28515625" style="1" bestFit="1" customWidth="1"/>
    <col min="6114" max="6357" width="9.140625" style="1"/>
    <col min="6358" max="6358" width="3.7109375" style="1" customWidth="1"/>
    <col min="6359" max="6359" width="68.7109375" style="1" customWidth="1"/>
    <col min="6360" max="6361" width="0" style="1" hidden="1" customWidth="1"/>
    <col min="6362" max="6363" width="14.7109375" style="1" customWidth="1"/>
    <col min="6364" max="6364" width="3.7109375" style="1" customWidth="1"/>
    <col min="6365" max="6366" width="9.140625" style="1"/>
    <col min="6367" max="6367" width="3.7109375" style="1" customWidth="1"/>
    <col min="6368" max="6368" width="39" style="1" bestFit="1" customWidth="1"/>
    <col min="6369" max="6369" width="8.28515625" style="1" bestFit="1" customWidth="1"/>
    <col min="6370" max="6613" width="9.140625" style="1"/>
    <col min="6614" max="6614" width="3.7109375" style="1" customWidth="1"/>
    <col min="6615" max="6615" width="68.7109375" style="1" customWidth="1"/>
    <col min="6616" max="6617" width="0" style="1" hidden="1" customWidth="1"/>
    <col min="6618" max="6619" width="14.7109375" style="1" customWidth="1"/>
    <col min="6620" max="6620" width="3.7109375" style="1" customWidth="1"/>
    <col min="6621" max="6622" width="9.140625" style="1"/>
    <col min="6623" max="6623" width="3.7109375" style="1" customWidth="1"/>
    <col min="6624" max="6624" width="39" style="1" bestFit="1" customWidth="1"/>
    <col min="6625" max="6625" width="8.28515625" style="1" bestFit="1" customWidth="1"/>
    <col min="6626" max="6869" width="9.140625" style="1"/>
    <col min="6870" max="6870" width="3.7109375" style="1" customWidth="1"/>
    <col min="6871" max="6871" width="68.7109375" style="1" customWidth="1"/>
    <col min="6872" max="6873" width="0" style="1" hidden="1" customWidth="1"/>
    <col min="6874" max="6875" width="14.7109375" style="1" customWidth="1"/>
    <col min="6876" max="6876" width="3.7109375" style="1" customWidth="1"/>
    <col min="6877" max="6878" width="9.140625" style="1"/>
    <col min="6879" max="6879" width="3.7109375" style="1" customWidth="1"/>
    <col min="6880" max="6880" width="39" style="1" bestFit="1" customWidth="1"/>
    <col min="6881" max="6881" width="8.28515625" style="1" bestFit="1" customWidth="1"/>
    <col min="6882" max="7125" width="9.140625" style="1"/>
    <col min="7126" max="7126" width="3.7109375" style="1" customWidth="1"/>
    <col min="7127" max="7127" width="68.7109375" style="1" customWidth="1"/>
    <col min="7128" max="7129" width="0" style="1" hidden="1" customWidth="1"/>
    <col min="7130" max="7131" width="14.7109375" style="1" customWidth="1"/>
    <col min="7132" max="7132" width="3.7109375" style="1" customWidth="1"/>
    <col min="7133" max="7134" width="9.140625" style="1"/>
    <col min="7135" max="7135" width="3.7109375" style="1" customWidth="1"/>
    <col min="7136" max="7136" width="39" style="1" bestFit="1" customWidth="1"/>
    <col min="7137" max="7137" width="8.28515625" style="1" bestFit="1" customWidth="1"/>
    <col min="7138" max="7381" width="9.140625" style="1"/>
    <col min="7382" max="7382" width="3.7109375" style="1" customWidth="1"/>
    <col min="7383" max="7383" width="68.7109375" style="1" customWidth="1"/>
    <col min="7384" max="7385" width="0" style="1" hidden="1" customWidth="1"/>
    <col min="7386" max="7387" width="14.7109375" style="1" customWidth="1"/>
    <col min="7388" max="7388" width="3.7109375" style="1" customWidth="1"/>
    <col min="7389" max="7390" width="9.140625" style="1"/>
    <col min="7391" max="7391" width="3.7109375" style="1" customWidth="1"/>
    <col min="7392" max="7392" width="39" style="1" bestFit="1" customWidth="1"/>
    <col min="7393" max="7393" width="8.28515625" style="1" bestFit="1" customWidth="1"/>
    <col min="7394" max="7637" width="9.140625" style="1"/>
    <col min="7638" max="7638" width="3.7109375" style="1" customWidth="1"/>
    <col min="7639" max="7639" width="68.7109375" style="1" customWidth="1"/>
    <col min="7640" max="7641" width="0" style="1" hidden="1" customWidth="1"/>
    <col min="7642" max="7643" width="14.7109375" style="1" customWidth="1"/>
    <col min="7644" max="7644" width="3.7109375" style="1" customWidth="1"/>
    <col min="7645" max="7646" width="9.140625" style="1"/>
    <col min="7647" max="7647" width="3.7109375" style="1" customWidth="1"/>
    <col min="7648" max="7648" width="39" style="1" bestFit="1" customWidth="1"/>
    <col min="7649" max="7649" width="8.28515625" style="1" bestFit="1" customWidth="1"/>
    <col min="7650" max="7893" width="9.140625" style="1"/>
    <col min="7894" max="7894" width="3.7109375" style="1" customWidth="1"/>
    <col min="7895" max="7895" width="68.7109375" style="1" customWidth="1"/>
    <col min="7896" max="7897" width="0" style="1" hidden="1" customWidth="1"/>
    <col min="7898" max="7899" width="14.7109375" style="1" customWidth="1"/>
    <col min="7900" max="7900" width="3.7109375" style="1" customWidth="1"/>
    <col min="7901" max="7902" width="9.140625" style="1"/>
    <col min="7903" max="7903" width="3.7109375" style="1" customWidth="1"/>
    <col min="7904" max="7904" width="39" style="1" bestFit="1" customWidth="1"/>
    <col min="7905" max="7905" width="8.28515625" style="1" bestFit="1" customWidth="1"/>
    <col min="7906" max="8149" width="9.140625" style="1"/>
    <col min="8150" max="8150" width="3.7109375" style="1" customWidth="1"/>
    <col min="8151" max="8151" width="68.7109375" style="1" customWidth="1"/>
    <col min="8152" max="8153" width="0" style="1" hidden="1" customWidth="1"/>
    <col min="8154" max="8155" width="14.7109375" style="1" customWidth="1"/>
    <col min="8156" max="8156" width="3.7109375" style="1" customWidth="1"/>
    <col min="8157" max="8158" width="9.140625" style="1"/>
    <col min="8159" max="8159" width="3.7109375" style="1" customWidth="1"/>
    <col min="8160" max="8160" width="39" style="1" bestFit="1" customWidth="1"/>
    <col min="8161" max="8161" width="8.28515625" style="1" bestFit="1" customWidth="1"/>
    <col min="8162" max="8405" width="9.140625" style="1"/>
    <col min="8406" max="8406" width="3.7109375" style="1" customWidth="1"/>
    <col min="8407" max="8407" width="68.7109375" style="1" customWidth="1"/>
    <col min="8408" max="8409" width="0" style="1" hidden="1" customWidth="1"/>
    <col min="8410" max="8411" width="14.7109375" style="1" customWidth="1"/>
    <col min="8412" max="8412" width="3.7109375" style="1" customWidth="1"/>
    <col min="8413" max="8414" width="9.140625" style="1"/>
    <col min="8415" max="8415" width="3.7109375" style="1" customWidth="1"/>
    <col min="8416" max="8416" width="39" style="1" bestFit="1" customWidth="1"/>
    <col min="8417" max="8417" width="8.28515625" style="1" bestFit="1" customWidth="1"/>
    <col min="8418" max="8661" width="9.140625" style="1"/>
    <col min="8662" max="8662" width="3.7109375" style="1" customWidth="1"/>
    <col min="8663" max="8663" width="68.7109375" style="1" customWidth="1"/>
    <col min="8664" max="8665" width="0" style="1" hidden="1" customWidth="1"/>
    <col min="8666" max="8667" width="14.7109375" style="1" customWidth="1"/>
    <col min="8668" max="8668" width="3.7109375" style="1" customWidth="1"/>
    <col min="8669" max="8670" width="9.140625" style="1"/>
    <col min="8671" max="8671" width="3.7109375" style="1" customWidth="1"/>
    <col min="8672" max="8672" width="39" style="1" bestFit="1" customWidth="1"/>
    <col min="8673" max="8673" width="8.28515625" style="1" bestFit="1" customWidth="1"/>
    <col min="8674" max="8917" width="9.140625" style="1"/>
    <col min="8918" max="8918" width="3.7109375" style="1" customWidth="1"/>
    <col min="8919" max="8919" width="68.7109375" style="1" customWidth="1"/>
    <col min="8920" max="8921" width="0" style="1" hidden="1" customWidth="1"/>
    <col min="8922" max="8923" width="14.7109375" style="1" customWidth="1"/>
    <col min="8924" max="8924" width="3.7109375" style="1" customWidth="1"/>
    <col min="8925" max="8926" width="9.140625" style="1"/>
    <col min="8927" max="8927" width="3.7109375" style="1" customWidth="1"/>
    <col min="8928" max="8928" width="39" style="1" bestFit="1" customWidth="1"/>
    <col min="8929" max="8929" width="8.28515625" style="1" bestFit="1" customWidth="1"/>
    <col min="8930" max="9173" width="9.140625" style="1"/>
    <col min="9174" max="9174" width="3.7109375" style="1" customWidth="1"/>
    <col min="9175" max="9175" width="68.7109375" style="1" customWidth="1"/>
    <col min="9176" max="9177" width="0" style="1" hidden="1" customWidth="1"/>
    <col min="9178" max="9179" width="14.7109375" style="1" customWidth="1"/>
    <col min="9180" max="9180" width="3.7109375" style="1" customWidth="1"/>
    <col min="9181" max="9182" width="9.140625" style="1"/>
    <col min="9183" max="9183" width="3.7109375" style="1" customWidth="1"/>
    <col min="9184" max="9184" width="39" style="1" bestFit="1" customWidth="1"/>
    <col min="9185" max="9185" width="8.28515625" style="1" bestFit="1" customWidth="1"/>
    <col min="9186" max="9429" width="9.140625" style="1"/>
    <col min="9430" max="9430" width="3.7109375" style="1" customWidth="1"/>
    <col min="9431" max="9431" width="68.7109375" style="1" customWidth="1"/>
    <col min="9432" max="9433" width="0" style="1" hidden="1" customWidth="1"/>
    <col min="9434" max="9435" width="14.7109375" style="1" customWidth="1"/>
    <col min="9436" max="9436" width="3.7109375" style="1" customWidth="1"/>
    <col min="9437" max="9438" width="9.140625" style="1"/>
    <col min="9439" max="9439" width="3.7109375" style="1" customWidth="1"/>
    <col min="9440" max="9440" width="39" style="1" bestFit="1" customWidth="1"/>
    <col min="9441" max="9441" width="8.28515625" style="1" bestFit="1" customWidth="1"/>
    <col min="9442" max="9685" width="9.140625" style="1"/>
    <col min="9686" max="9686" width="3.7109375" style="1" customWidth="1"/>
    <col min="9687" max="9687" width="68.7109375" style="1" customWidth="1"/>
    <col min="9688" max="9689" width="0" style="1" hidden="1" customWidth="1"/>
    <col min="9690" max="9691" width="14.7109375" style="1" customWidth="1"/>
    <col min="9692" max="9692" width="3.7109375" style="1" customWidth="1"/>
    <col min="9693" max="9694" width="9.140625" style="1"/>
    <col min="9695" max="9695" width="3.7109375" style="1" customWidth="1"/>
    <col min="9696" max="9696" width="39" style="1" bestFit="1" customWidth="1"/>
    <col min="9697" max="9697" width="8.28515625" style="1" bestFit="1" customWidth="1"/>
    <col min="9698" max="9941" width="9.140625" style="1"/>
    <col min="9942" max="9942" width="3.7109375" style="1" customWidth="1"/>
    <col min="9943" max="9943" width="68.7109375" style="1" customWidth="1"/>
    <col min="9944" max="9945" width="0" style="1" hidden="1" customWidth="1"/>
    <col min="9946" max="9947" width="14.7109375" style="1" customWidth="1"/>
    <col min="9948" max="9948" width="3.7109375" style="1" customWidth="1"/>
    <col min="9949" max="9950" width="9.140625" style="1"/>
    <col min="9951" max="9951" width="3.7109375" style="1" customWidth="1"/>
    <col min="9952" max="9952" width="39" style="1" bestFit="1" customWidth="1"/>
    <col min="9953" max="9953" width="8.28515625" style="1" bestFit="1" customWidth="1"/>
    <col min="9954" max="10197" width="9.140625" style="1"/>
    <col min="10198" max="10198" width="3.7109375" style="1" customWidth="1"/>
    <col min="10199" max="10199" width="68.7109375" style="1" customWidth="1"/>
    <col min="10200" max="10201" width="0" style="1" hidden="1" customWidth="1"/>
    <col min="10202" max="10203" width="14.7109375" style="1" customWidth="1"/>
    <col min="10204" max="10204" width="3.7109375" style="1" customWidth="1"/>
    <col min="10205" max="10206" width="9.140625" style="1"/>
    <col min="10207" max="10207" width="3.7109375" style="1" customWidth="1"/>
    <col min="10208" max="10208" width="39" style="1" bestFit="1" customWidth="1"/>
    <col min="10209" max="10209" width="8.28515625" style="1" bestFit="1" customWidth="1"/>
    <col min="10210" max="10453" width="9.140625" style="1"/>
    <col min="10454" max="10454" width="3.7109375" style="1" customWidth="1"/>
    <col min="10455" max="10455" width="68.7109375" style="1" customWidth="1"/>
    <col min="10456" max="10457" width="0" style="1" hidden="1" customWidth="1"/>
    <col min="10458" max="10459" width="14.7109375" style="1" customWidth="1"/>
    <col min="10460" max="10460" width="3.7109375" style="1" customWidth="1"/>
    <col min="10461" max="10462" width="9.140625" style="1"/>
    <col min="10463" max="10463" width="3.7109375" style="1" customWidth="1"/>
    <col min="10464" max="10464" width="39" style="1" bestFit="1" customWidth="1"/>
    <col min="10465" max="10465" width="8.28515625" style="1" bestFit="1" customWidth="1"/>
    <col min="10466" max="10709" width="9.140625" style="1"/>
    <col min="10710" max="10710" width="3.7109375" style="1" customWidth="1"/>
    <col min="10711" max="10711" width="68.7109375" style="1" customWidth="1"/>
    <col min="10712" max="10713" width="0" style="1" hidden="1" customWidth="1"/>
    <col min="10714" max="10715" width="14.7109375" style="1" customWidth="1"/>
    <col min="10716" max="10716" width="3.7109375" style="1" customWidth="1"/>
    <col min="10717" max="10718" width="9.140625" style="1"/>
    <col min="10719" max="10719" width="3.7109375" style="1" customWidth="1"/>
    <col min="10720" max="10720" width="39" style="1" bestFit="1" customWidth="1"/>
    <col min="10721" max="10721" width="8.28515625" style="1" bestFit="1" customWidth="1"/>
    <col min="10722" max="10965" width="9.140625" style="1"/>
    <col min="10966" max="10966" width="3.7109375" style="1" customWidth="1"/>
    <col min="10967" max="10967" width="68.7109375" style="1" customWidth="1"/>
    <col min="10968" max="10969" width="0" style="1" hidden="1" customWidth="1"/>
    <col min="10970" max="10971" width="14.7109375" style="1" customWidth="1"/>
    <col min="10972" max="10972" width="3.7109375" style="1" customWidth="1"/>
    <col min="10973" max="10974" width="9.140625" style="1"/>
    <col min="10975" max="10975" width="3.7109375" style="1" customWidth="1"/>
    <col min="10976" max="10976" width="39" style="1" bestFit="1" customWidth="1"/>
    <col min="10977" max="10977" width="8.28515625" style="1" bestFit="1" customWidth="1"/>
    <col min="10978" max="11221" width="9.140625" style="1"/>
    <col min="11222" max="11222" width="3.7109375" style="1" customWidth="1"/>
    <col min="11223" max="11223" width="68.7109375" style="1" customWidth="1"/>
    <col min="11224" max="11225" width="0" style="1" hidden="1" customWidth="1"/>
    <col min="11226" max="11227" width="14.7109375" style="1" customWidth="1"/>
    <col min="11228" max="11228" width="3.7109375" style="1" customWidth="1"/>
    <col min="11229" max="11230" width="9.140625" style="1"/>
    <col min="11231" max="11231" width="3.7109375" style="1" customWidth="1"/>
    <col min="11232" max="11232" width="39" style="1" bestFit="1" customWidth="1"/>
    <col min="11233" max="11233" width="8.28515625" style="1" bestFit="1" customWidth="1"/>
    <col min="11234" max="11477" width="9.140625" style="1"/>
    <col min="11478" max="11478" width="3.7109375" style="1" customWidth="1"/>
    <col min="11479" max="11479" width="68.7109375" style="1" customWidth="1"/>
    <col min="11480" max="11481" width="0" style="1" hidden="1" customWidth="1"/>
    <col min="11482" max="11483" width="14.7109375" style="1" customWidth="1"/>
    <col min="11484" max="11484" width="3.7109375" style="1" customWidth="1"/>
    <col min="11485" max="11486" width="9.140625" style="1"/>
    <col min="11487" max="11487" width="3.7109375" style="1" customWidth="1"/>
    <col min="11488" max="11488" width="39" style="1" bestFit="1" customWidth="1"/>
    <col min="11489" max="11489" width="8.28515625" style="1" bestFit="1" customWidth="1"/>
    <col min="11490" max="11733" width="9.140625" style="1"/>
    <col min="11734" max="11734" width="3.7109375" style="1" customWidth="1"/>
    <col min="11735" max="11735" width="68.7109375" style="1" customWidth="1"/>
    <col min="11736" max="11737" width="0" style="1" hidden="1" customWidth="1"/>
    <col min="11738" max="11739" width="14.7109375" style="1" customWidth="1"/>
    <col min="11740" max="11740" width="3.7109375" style="1" customWidth="1"/>
    <col min="11741" max="11742" width="9.140625" style="1"/>
    <col min="11743" max="11743" width="3.7109375" style="1" customWidth="1"/>
    <col min="11744" max="11744" width="39" style="1" bestFit="1" customWidth="1"/>
    <col min="11745" max="11745" width="8.28515625" style="1" bestFit="1" customWidth="1"/>
    <col min="11746" max="11989" width="9.140625" style="1"/>
    <col min="11990" max="11990" width="3.7109375" style="1" customWidth="1"/>
    <col min="11991" max="11991" width="68.7109375" style="1" customWidth="1"/>
    <col min="11992" max="11993" width="0" style="1" hidden="1" customWidth="1"/>
    <col min="11994" max="11995" width="14.7109375" style="1" customWidth="1"/>
    <col min="11996" max="11996" width="3.7109375" style="1" customWidth="1"/>
    <col min="11997" max="11998" width="9.140625" style="1"/>
    <col min="11999" max="11999" width="3.7109375" style="1" customWidth="1"/>
    <col min="12000" max="12000" width="39" style="1" bestFit="1" customWidth="1"/>
    <col min="12001" max="12001" width="8.28515625" style="1" bestFit="1" customWidth="1"/>
    <col min="12002" max="12245" width="9.140625" style="1"/>
    <col min="12246" max="12246" width="3.7109375" style="1" customWidth="1"/>
    <col min="12247" max="12247" width="68.7109375" style="1" customWidth="1"/>
    <col min="12248" max="12249" width="0" style="1" hidden="1" customWidth="1"/>
    <col min="12250" max="12251" width="14.7109375" style="1" customWidth="1"/>
    <col min="12252" max="12252" width="3.7109375" style="1" customWidth="1"/>
    <col min="12253" max="12254" width="9.140625" style="1"/>
    <col min="12255" max="12255" width="3.7109375" style="1" customWidth="1"/>
    <col min="12256" max="12256" width="39" style="1" bestFit="1" customWidth="1"/>
    <col min="12257" max="12257" width="8.28515625" style="1" bestFit="1" customWidth="1"/>
    <col min="12258" max="12501" width="9.140625" style="1"/>
    <col min="12502" max="12502" width="3.7109375" style="1" customWidth="1"/>
    <col min="12503" max="12503" width="68.7109375" style="1" customWidth="1"/>
    <col min="12504" max="12505" width="0" style="1" hidden="1" customWidth="1"/>
    <col min="12506" max="12507" width="14.7109375" style="1" customWidth="1"/>
    <col min="12508" max="12508" width="3.7109375" style="1" customWidth="1"/>
    <col min="12509" max="12510" width="9.140625" style="1"/>
    <col min="12511" max="12511" width="3.7109375" style="1" customWidth="1"/>
    <col min="12512" max="12512" width="39" style="1" bestFit="1" customWidth="1"/>
    <col min="12513" max="12513" width="8.28515625" style="1" bestFit="1" customWidth="1"/>
    <col min="12514" max="12757" width="9.140625" style="1"/>
    <col min="12758" max="12758" width="3.7109375" style="1" customWidth="1"/>
    <col min="12759" max="12759" width="68.7109375" style="1" customWidth="1"/>
    <col min="12760" max="12761" width="0" style="1" hidden="1" customWidth="1"/>
    <col min="12762" max="12763" width="14.7109375" style="1" customWidth="1"/>
    <col min="12764" max="12764" width="3.7109375" style="1" customWidth="1"/>
    <col min="12765" max="12766" width="9.140625" style="1"/>
    <col min="12767" max="12767" width="3.7109375" style="1" customWidth="1"/>
    <col min="12768" max="12768" width="39" style="1" bestFit="1" customWidth="1"/>
    <col min="12769" max="12769" width="8.28515625" style="1" bestFit="1" customWidth="1"/>
    <col min="12770" max="13013" width="9.140625" style="1"/>
    <col min="13014" max="13014" width="3.7109375" style="1" customWidth="1"/>
    <col min="13015" max="13015" width="68.7109375" style="1" customWidth="1"/>
    <col min="13016" max="13017" width="0" style="1" hidden="1" customWidth="1"/>
    <col min="13018" max="13019" width="14.7109375" style="1" customWidth="1"/>
    <col min="13020" max="13020" width="3.7109375" style="1" customWidth="1"/>
    <col min="13021" max="13022" width="9.140625" style="1"/>
    <col min="13023" max="13023" width="3.7109375" style="1" customWidth="1"/>
    <col min="13024" max="13024" width="39" style="1" bestFit="1" customWidth="1"/>
    <col min="13025" max="13025" width="8.28515625" style="1" bestFit="1" customWidth="1"/>
    <col min="13026" max="13269" width="9.140625" style="1"/>
    <col min="13270" max="13270" width="3.7109375" style="1" customWidth="1"/>
    <col min="13271" max="13271" width="68.7109375" style="1" customWidth="1"/>
    <col min="13272" max="13273" width="0" style="1" hidden="1" customWidth="1"/>
    <col min="13274" max="13275" width="14.7109375" style="1" customWidth="1"/>
    <col min="13276" max="13276" width="3.7109375" style="1" customWidth="1"/>
    <col min="13277" max="13278" width="9.140625" style="1"/>
    <col min="13279" max="13279" width="3.7109375" style="1" customWidth="1"/>
    <col min="13280" max="13280" width="39" style="1" bestFit="1" customWidth="1"/>
    <col min="13281" max="13281" width="8.28515625" style="1" bestFit="1" customWidth="1"/>
    <col min="13282" max="13525" width="9.140625" style="1"/>
    <col min="13526" max="13526" width="3.7109375" style="1" customWidth="1"/>
    <col min="13527" max="13527" width="68.7109375" style="1" customWidth="1"/>
    <col min="13528" max="13529" width="0" style="1" hidden="1" customWidth="1"/>
    <col min="13530" max="13531" width="14.7109375" style="1" customWidth="1"/>
    <col min="13532" max="13532" width="3.7109375" style="1" customWidth="1"/>
    <col min="13533" max="13534" width="9.140625" style="1"/>
    <col min="13535" max="13535" width="3.7109375" style="1" customWidth="1"/>
    <col min="13536" max="13536" width="39" style="1" bestFit="1" customWidth="1"/>
    <col min="13537" max="13537" width="8.28515625" style="1" bestFit="1" customWidth="1"/>
    <col min="13538" max="13781" width="9.140625" style="1"/>
    <col min="13782" max="13782" width="3.7109375" style="1" customWidth="1"/>
    <col min="13783" max="13783" width="68.7109375" style="1" customWidth="1"/>
    <col min="13784" max="13785" width="0" style="1" hidden="1" customWidth="1"/>
    <col min="13786" max="13787" width="14.7109375" style="1" customWidth="1"/>
    <col min="13788" max="13788" width="3.7109375" style="1" customWidth="1"/>
    <col min="13789" max="13790" width="9.140625" style="1"/>
    <col min="13791" max="13791" width="3.7109375" style="1" customWidth="1"/>
    <col min="13792" max="13792" width="39" style="1" bestFit="1" customWidth="1"/>
    <col min="13793" max="13793" width="8.28515625" style="1" bestFit="1" customWidth="1"/>
    <col min="13794" max="14037" width="9.140625" style="1"/>
    <col min="14038" max="14038" width="3.7109375" style="1" customWidth="1"/>
    <col min="14039" max="14039" width="68.7109375" style="1" customWidth="1"/>
    <col min="14040" max="14041" width="0" style="1" hidden="1" customWidth="1"/>
    <col min="14042" max="14043" width="14.7109375" style="1" customWidth="1"/>
    <col min="14044" max="14044" width="3.7109375" style="1" customWidth="1"/>
    <col min="14045" max="14046" width="9.140625" style="1"/>
    <col min="14047" max="14047" width="3.7109375" style="1" customWidth="1"/>
    <col min="14048" max="14048" width="39" style="1" bestFit="1" customWidth="1"/>
    <col min="14049" max="14049" width="8.28515625" style="1" bestFit="1" customWidth="1"/>
    <col min="14050" max="14293" width="9.140625" style="1"/>
    <col min="14294" max="14294" width="3.7109375" style="1" customWidth="1"/>
    <col min="14295" max="14295" width="68.7109375" style="1" customWidth="1"/>
    <col min="14296" max="14297" width="0" style="1" hidden="1" customWidth="1"/>
    <col min="14298" max="14299" width="14.7109375" style="1" customWidth="1"/>
    <col min="14300" max="14300" width="3.7109375" style="1" customWidth="1"/>
    <col min="14301" max="14302" width="9.140625" style="1"/>
    <col min="14303" max="14303" width="3.7109375" style="1" customWidth="1"/>
    <col min="14304" max="14304" width="39" style="1" bestFit="1" customWidth="1"/>
    <col min="14305" max="14305" width="8.28515625" style="1" bestFit="1" customWidth="1"/>
    <col min="14306" max="14549" width="9.140625" style="1"/>
    <col min="14550" max="14550" width="3.7109375" style="1" customWidth="1"/>
    <col min="14551" max="14551" width="68.7109375" style="1" customWidth="1"/>
    <col min="14552" max="14553" width="0" style="1" hidden="1" customWidth="1"/>
    <col min="14554" max="14555" width="14.7109375" style="1" customWidth="1"/>
    <col min="14556" max="14556" width="3.7109375" style="1" customWidth="1"/>
    <col min="14557" max="14558" width="9.140625" style="1"/>
    <col min="14559" max="14559" width="3.7109375" style="1" customWidth="1"/>
    <col min="14560" max="14560" width="39" style="1" bestFit="1" customWidth="1"/>
    <col min="14561" max="14561" width="8.28515625" style="1" bestFit="1" customWidth="1"/>
    <col min="14562" max="14805" width="9.140625" style="1"/>
    <col min="14806" max="14806" width="3.7109375" style="1" customWidth="1"/>
    <col min="14807" max="14807" width="68.7109375" style="1" customWidth="1"/>
    <col min="14808" max="14809" width="0" style="1" hidden="1" customWidth="1"/>
    <col min="14810" max="14811" width="14.7109375" style="1" customWidth="1"/>
    <col min="14812" max="14812" width="3.7109375" style="1" customWidth="1"/>
    <col min="14813" max="14814" width="9.140625" style="1"/>
    <col min="14815" max="14815" width="3.7109375" style="1" customWidth="1"/>
    <col min="14816" max="14816" width="39" style="1" bestFit="1" customWidth="1"/>
    <col min="14817" max="14817" width="8.28515625" style="1" bestFit="1" customWidth="1"/>
    <col min="14818" max="15061" width="9.140625" style="1"/>
    <col min="15062" max="15062" width="3.7109375" style="1" customWidth="1"/>
    <col min="15063" max="15063" width="68.7109375" style="1" customWidth="1"/>
    <col min="15064" max="15065" width="0" style="1" hidden="1" customWidth="1"/>
    <col min="15066" max="15067" width="14.7109375" style="1" customWidth="1"/>
    <col min="15068" max="15068" width="3.7109375" style="1" customWidth="1"/>
    <col min="15069" max="15070" width="9.140625" style="1"/>
    <col min="15071" max="15071" width="3.7109375" style="1" customWidth="1"/>
    <col min="15072" max="15072" width="39" style="1" bestFit="1" customWidth="1"/>
    <col min="15073" max="15073" width="8.28515625" style="1" bestFit="1" customWidth="1"/>
    <col min="15074" max="15317" width="9.140625" style="1"/>
    <col min="15318" max="15318" width="3.7109375" style="1" customWidth="1"/>
    <col min="15319" max="15319" width="68.7109375" style="1" customWidth="1"/>
    <col min="15320" max="15321" width="0" style="1" hidden="1" customWidth="1"/>
    <col min="15322" max="15323" width="14.7109375" style="1" customWidth="1"/>
    <col min="15324" max="15324" width="3.7109375" style="1" customWidth="1"/>
    <col min="15325" max="15326" width="9.140625" style="1"/>
    <col min="15327" max="15327" width="3.7109375" style="1" customWidth="1"/>
    <col min="15328" max="15328" width="39" style="1" bestFit="1" customWidth="1"/>
    <col min="15329" max="15329" width="8.28515625" style="1" bestFit="1" customWidth="1"/>
    <col min="15330" max="15573" width="9.140625" style="1"/>
    <col min="15574" max="15574" width="3.7109375" style="1" customWidth="1"/>
    <col min="15575" max="15575" width="68.7109375" style="1" customWidth="1"/>
    <col min="15576" max="15577" width="0" style="1" hidden="1" customWidth="1"/>
    <col min="15578" max="15579" width="14.7109375" style="1" customWidth="1"/>
    <col min="15580" max="15580" width="3.7109375" style="1" customWidth="1"/>
    <col min="15581" max="15582" width="9.140625" style="1"/>
    <col min="15583" max="15583" width="3.7109375" style="1" customWidth="1"/>
    <col min="15584" max="15584" width="39" style="1" bestFit="1" customWidth="1"/>
    <col min="15585" max="15585" width="8.28515625" style="1" bestFit="1" customWidth="1"/>
    <col min="15586" max="15829" width="9.140625" style="1"/>
    <col min="15830" max="15830" width="3.7109375" style="1" customWidth="1"/>
    <col min="15831" max="15831" width="68.7109375" style="1" customWidth="1"/>
    <col min="15832" max="15833" width="0" style="1" hidden="1" customWidth="1"/>
    <col min="15834" max="15835" width="14.7109375" style="1" customWidth="1"/>
    <col min="15836" max="15836" width="3.7109375" style="1" customWidth="1"/>
    <col min="15837" max="15838" width="9.140625" style="1"/>
    <col min="15839" max="15839" width="3.7109375" style="1" customWidth="1"/>
    <col min="15840" max="15840" width="39" style="1" bestFit="1" customWidth="1"/>
    <col min="15841" max="15841" width="8.28515625" style="1" bestFit="1" customWidth="1"/>
    <col min="15842" max="16085" width="9.140625" style="1"/>
    <col min="16086" max="16086" width="3.7109375" style="1" customWidth="1"/>
    <col min="16087" max="16087" width="68.7109375" style="1" customWidth="1"/>
    <col min="16088" max="16089" width="0" style="1" hidden="1" customWidth="1"/>
    <col min="16090" max="16091" width="14.7109375" style="1" customWidth="1"/>
    <col min="16092" max="16092" width="3.7109375" style="1" customWidth="1"/>
    <col min="16093" max="16094" width="9.140625" style="1"/>
    <col min="16095" max="16095" width="3.7109375" style="1" customWidth="1"/>
    <col min="16096" max="16096" width="39" style="1" bestFit="1" customWidth="1"/>
    <col min="16097" max="16097" width="8.28515625" style="1" bestFit="1" customWidth="1"/>
    <col min="16098" max="16384" width="9.140625" style="1"/>
  </cols>
  <sheetData>
    <row r="1" spans="2:13">
      <c r="B1" s="3"/>
    </row>
    <row r="2" spans="2:13">
      <c r="B2" s="3" t="s">
        <v>0</v>
      </c>
      <c r="C2" s="1"/>
      <c r="D2" s="1"/>
      <c r="E2" s="1"/>
      <c r="F2" s="1"/>
      <c r="G2" s="1"/>
      <c r="H2" s="1"/>
      <c r="I2" s="1"/>
      <c r="J2" s="1"/>
      <c r="K2" s="1"/>
    </row>
    <row r="3" spans="2:13">
      <c r="B3" s="3"/>
      <c r="C3" s="342"/>
      <c r="D3" s="342"/>
      <c r="E3" s="342"/>
      <c r="F3" s="342"/>
      <c r="G3" s="342"/>
      <c r="H3" s="342"/>
      <c r="I3" s="342"/>
      <c r="J3" s="342"/>
      <c r="K3" s="342"/>
      <c r="L3" s="342"/>
      <c r="M3" s="342"/>
    </row>
    <row r="4" spans="2:13">
      <c r="B4" s="3"/>
      <c r="C4" s="1"/>
      <c r="D4" s="1"/>
      <c r="E4" s="1"/>
      <c r="F4" s="1"/>
      <c r="G4" s="1"/>
      <c r="H4" s="1"/>
      <c r="I4" s="1"/>
      <c r="J4" s="1"/>
      <c r="K4" s="1"/>
    </row>
    <row r="5" spans="2:13" ht="13.5" thickBot="1"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</row>
    <row r="6" spans="2:13" ht="13.5" thickTop="1">
      <c r="B6" s="3"/>
      <c r="C6" s="1"/>
      <c r="D6" s="1"/>
      <c r="E6" s="1"/>
      <c r="F6" s="1"/>
      <c r="G6" s="1"/>
      <c r="H6" s="1"/>
      <c r="I6" s="1"/>
      <c r="J6" s="1"/>
      <c r="K6" s="1"/>
    </row>
    <row r="7" spans="2:13">
      <c r="B7" s="3"/>
      <c r="C7" s="1"/>
      <c r="D7" s="1"/>
      <c r="E7" s="1"/>
      <c r="F7" s="1"/>
      <c r="G7" s="1"/>
      <c r="H7" s="1"/>
      <c r="I7" s="1"/>
      <c r="J7" s="1"/>
      <c r="K7" s="1"/>
    </row>
    <row r="8" spans="2:13">
      <c r="B8" s="3"/>
      <c r="C8" s="3"/>
      <c r="D8" s="342"/>
      <c r="G8" s="3"/>
      <c r="H8" s="342"/>
      <c r="I8" s="342"/>
      <c r="K8" s="1"/>
      <c r="M8" s="342"/>
    </row>
    <row r="9" spans="2:13" s="6" customFormat="1" ht="26.25" customHeight="1">
      <c r="B9" s="114" t="s">
        <v>10</v>
      </c>
      <c r="C9" s="9"/>
      <c r="D9" s="72"/>
      <c r="E9" s="1"/>
      <c r="I9" s="261"/>
      <c r="J9" s="261"/>
      <c r="K9" s="261"/>
    </row>
    <row r="10" spans="2:13" ht="20.25" customHeight="1">
      <c r="B10" s="137"/>
      <c r="C10" s="115"/>
      <c r="D10" s="178"/>
      <c r="E10" s="178"/>
      <c r="F10" s="178"/>
      <c r="G10" s="178"/>
      <c r="H10" s="178"/>
      <c r="I10" s="110"/>
      <c r="J10" s="110"/>
      <c r="K10" s="110" t="s">
        <v>102</v>
      </c>
      <c r="L10" s="178"/>
      <c r="M10" s="178"/>
    </row>
    <row r="11" spans="2:13" ht="12.75" customHeight="1">
      <c r="B11" s="116"/>
      <c r="C11" s="195"/>
      <c r="D11" s="182"/>
      <c r="E11" s="182"/>
      <c r="F11" s="182"/>
      <c r="G11" s="182"/>
      <c r="H11" s="182"/>
      <c r="I11" s="159"/>
      <c r="J11" s="159"/>
      <c r="K11" s="159"/>
      <c r="L11" s="182"/>
      <c r="M11" s="182"/>
    </row>
    <row r="12" spans="2:13">
      <c r="B12" s="51" t="s">
        <v>142</v>
      </c>
      <c r="C12" s="185">
        <v>2011</v>
      </c>
      <c r="D12" s="168">
        <v>2012</v>
      </c>
      <c r="E12" s="75">
        <v>2012</v>
      </c>
      <c r="F12" s="75">
        <v>2012</v>
      </c>
      <c r="G12" s="75">
        <v>2012</v>
      </c>
      <c r="H12" s="192">
        <v>2012</v>
      </c>
      <c r="I12" s="75">
        <v>2013</v>
      </c>
      <c r="J12" s="75">
        <v>2013</v>
      </c>
      <c r="K12" s="75">
        <v>2013</v>
      </c>
      <c r="L12" s="75">
        <v>2013</v>
      </c>
      <c r="M12" s="192">
        <v>2013</v>
      </c>
    </row>
    <row r="13" spans="2:13">
      <c r="B13" s="9"/>
      <c r="C13" s="176" t="s">
        <v>170</v>
      </c>
      <c r="D13" s="169" t="s">
        <v>3</v>
      </c>
      <c r="E13" s="19" t="s">
        <v>4</v>
      </c>
      <c r="F13" s="19" t="s">
        <v>5</v>
      </c>
      <c r="G13" s="19" t="s">
        <v>6</v>
      </c>
      <c r="H13" s="176" t="s">
        <v>170</v>
      </c>
      <c r="I13" s="19" t="s">
        <v>3</v>
      </c>
      <c r="J13" s="19" t="s">
        <v>4</v>
      </c>
      <c r="K13" s="19" t="s">
        <v>5</v>
      </c>
      <c r="L13" s="19" t="s">
        <v>6</v>
      </c>
      <c r="M13" s="176" t="s">
        <v>170</v>
      </c>
    </row>
    <row r="14" spans="2:13" s="9" customFormat="1">
      <c r="B14" s="72"/>
      <c r="C14" s="186"/>
      <c r="D14" s="77"/>
      <c r="E14" s="77"/>
      <c r="F14" s="77"/>
      <c r="G14" s="77"/>
      <c r="H14" s="193"/>
      <c r="I14" s="19"/>
      <c r="J14" s="19"/>
      <c r="K14" s="19"/>
      <c r="L14" s="77"/>
      <c r="M14" s="193"/>
    </row>
    <row r="15" spans="2:13" s="25" customFormat="1">
      <c r="B15" s="103" t="s">
        <v>16</v>
      </c>
      <c r="C15" s="187">
        <v>1878</v>
      </c>
      <c r="D15" s="65">
        <v>433</v>
      </c>
      <c r="E15" s="65">
        <v>410</v>
      </c>
      <c r="F15" s="65">
        <v>400</v>
      </c>
      <c r="G15" s="65">
        <v>440</v>
      </c>
      <c r="H15" s="187">
        <v>1683</v>
      </c>
      <c r="I15" s="65">
        <v>480</v>
      </c>
      <c r="J15" s="65">
        <v>512</v>
      </c>
      <c r="K15" s="65">
        <v>507</v>
      </c>
      <c r="L15" s="65">
        <v>473</v>
      </c>
      <c r="M15" s="187">
        <v>1972</v>
      </c>
    </row>
    <row r="16" spans="2:13" s="25" customFormat="1">
      <c r="B16" s="119" t="s">
        <v>143</v>
      </c>
      <c r="C16" s="188">
        <v>862</v>
      </c>
      <c r="D16" s="112">
        <v>211</v>
      </c>
      <c r="E16" s="112">
        <v>148</v>
      </c>
      <c r="F16" s="112">
        <v>163</v>
      </c>
      <c r="G16" s="112">
        <v>116</v>
      </c>
      <c r="H16" s="188">
        <v>638</v>
      </c>
      <c r="I16" s="112">
        <v>238</v>
      </c>
      <c r="J16" s="112">
        <v>223</v>
      </c>
      <c r="K16" s="112">
        <v>237</v>
      </c>
      <c r="L16" s="112">
        <v>165</v>
      </c>
      <c r="M16" s="188">
        <v>863</v>
      </c>
    </row>
    <row r="17" spans="2:13" s="25" customFormat="1">
      <c r="B17" s="80" t="s">
        <v>22</v>
      </c>
      <c r="C17" s="152">
        <v>244</v>
      </c>
      <c r="D17" s="21">
        <v>57</v>
      </c>
      <c r="E17" s="21">
        <v>26</v>
      </c>
      <c r="F17" s="21">
        <v>55</v>
      </c>
      <c r="G17" s="21">
        <v>59</v>
      </c>
      <c r="H17" s="152">
        <v>197</v>
      </c>
      <c r="I17" s="21">
        <v>59</v>
      </c>
      <c r="J17" s="21">
        <v>58</v>
      </c>
      <c r="K17" s="21">
        <v>61</v>
      </c>
      <c r="L17" s="21">
        <v>61</v>
      </c>
      <c r="M17" s="152">
        <v>239</v>
      </c>
    </row>
    <row r="18" spans="2:13" s="25" customFormat="1">
      <c r="B18" s="80" t="s">
        <v>176</v>
      </c>
      <c r="C18" s="152">
        <v>0</v>
      </c>
      <c r="D18" s="21">
        <v>0</v>
      </c>
      <c r="E18" s="21">
        <v>0</v>
      </c>
      <c r="F18" s="21">
        <v>0</v>
      </c>
      <c r="G18" s="21">
        <v>0</v>
      </c>
      <c r="H18" s="152">
        <v>0</v>
      </c>
      <c r="I18" s="21">
        <v>0</v>
      </c>
      <c r="J18" s="21">
        <v>0</v>
      </c>
      <c r="K18" s="21">
        <v>3</v>
      </c>
      <c r="L18" s="21">
        <v>1</v>
      </c>
      <c r="M18" s="152">
        <v>4</v>
      </c>
    </row>
    <row r="19" spans="2:13" s="25" customFormat="1">
      <c r="B19" s="80" t="s">
        <v>171</v>
      </c>
      <c r="C19" s="152"/>
      <c r="D19" s="21">
        <v>-1</v>
      </c>
      <c r="E19" s="21">
        <v>1</v>
      </c>
      <c r="F19" s="21">
        <v>1</v>
      </c>
      <c r="G19" s="21">
        <v>-1</v>
      </c>
      <c r="H19" s="152">
        <v>0</v>
      </c>
      <c r="I19" s="21">
        <v>1</v>
      </c>
      <c r="J19" s="21">
        <v>6</v>
      </c>
      <c r="K19" s="21">
        <v>4</v>
      </c>
      <c r="L19" s="21">
        <v>8</v>
      </c>
      <c r="M19" s="152">
        <v>19</v>
      </c>
    </row>
    <row r="20" spans="2:13" s="25" customFormat="1" hidden="1">
      <c r="B20" s="103" t="s">
        <v>24</v>
      </c>
      <c r="C20" s="187">
        <v>0</v>
      </c>
      <c r="D20" s="65">
        <v>0</v>
      </c>
      <c r="E20" s="65">
        <v>0</v>
      </c>
      <c r="F20" s="65">
        <v>0</v>
      </c>
      <c r="G20" s="65">
        <v>0</v>
      </c>
      <c r="H20" s="187">
        <v>0</v>
      </c>
      <c r="I20" s="65">
        <v>0</v>
      </c>
      <c r="J20" s="65">
        <v>0</v>
      </c>
      <c r="K20" s="65">
        <v>0</v>
      </c>
      <c r="L20" s="65"/>
      <c r="M20" s="187">
        <v>0</v>
      </c>
    </row>
    <row r="21" spans="2:13" s="25" customFormat="1">
      <c r="B21" s="119" t="s">
        <v>144</v>
      </c>
      <c r="C21" s="188">
        <v>618</v>
      </c>
      <c r="D21" s="112">
        <v>153</v>
      </c>
      <c r="E21" s="112">
        <v>123</v>
      </c>
      <c r="F21" s="112">
        <v>109</v>
      </c>
      <c r="G21" s="112">
        <v>56</v>
      </c>
      <c r="H21" s="188">
        <v>441</v>
      </c>
      <c r="I21" s="112">
        <v>180</v>
      </c>
      <c r="J21" s="112">
        <v>171</v>
      </c>
      <c r="K21" s="112">
        <v>183</v>
      </c>
      <c r="L21" s="112">
        <v>113</v>
      </c>
      <c r="M21" s="188">
        <v>647</v>
      </c>
    </row>
    <row r="22" spans="2:13" s="25" customFormat="1">
      <c r="B22" s="103" t="s">
        <v>27</v>
      </c>
      <c r="C22" s="152">
        <v>130</v>
      </c>
      <c r="D22" s="21">
        <v>30</v>
      </c>
      <c r="E22" s="21">
        <v>25</v>
      </c>
      <c r="F22" s="21">
        <v>25</v>
      </c>
      <c r="G22" s="21">
        <v>14</v>
      </c>
      <c r="H22" s="152">
        <v>94</v>
      </c>
      <c r="I22" s="21">
        <v>34</v>
      </c>
      <c r="J22" s="21">
        <v>21</v>
      </c>
      <c r="K22" s="21">
        <v>35</v>
      </c>
      <c r="L22" s="21">
        <v>29</v>
      </c>
      <c r="M22" s="152">
        <v>119</v>
      </c>
    </row>
    <row r="23" spans="2:13" s="25" customFormat="1">
      <c r="B23" s="51" t="s">
        <v>145</v>
      </c>
      <c r="C23" s="153">
        <v>488</v>
      </c>
      <c r="D23" s="53">
        <v>123</v>
      </c>
      <c r="E23" s="53">
        <v>98</v>
      </c>
      <c r="F23" s="53">
        <v>84</v>
      </c>
      <c r="G23" s="53">
        <v>42</v>
      </c>
      <c r="H23" s="153">
        <v>347</v>
      </c>
      <c r="I23" s="53">
        <v>146</v>
      </c>
      <c r="J23" s="53">
        <v>150</v>
      </c>
      <c r="K23" s="53">
        <v>148</v>
      </c>
      <c r="L23" s="53">
        <v>84</v>
      </c>
      <c r="M23" s="153">
        <v>528</v>
      </c>
    </row>
    <row r="24" spans="2:13" s="25" customFormat="1">
      <c r="B24" s="80"/>
      <c r="C24" s="152"/>
      <c r="D24" s="21"/>
      <c r="E24" s="21"/>
      <c r="F24" s="21"/>
      <c r="G24" s="21"/>
      <c r="H24" s="152"/>
      <c r="I24" s="21"/>
      <c r="J24" s="21"/>
      <c r="K24" s="21"/>
      <c r="L24" s="21"/>
      <c r="M24" s="152"/>
    </row>
    <row r="25" spans="2:13" s="25" customFormat="1">
      <c r="B25" s="80" t="s">
        <v>87</v>
      </c>
      <c r="C25" s="152">
        <v>825</v>
      </c>
      <c r="D25" s="21">
        <v>118</v>
      </c>
      <c r="E25" s="21">
        <v>220</v>
      </c>
      <c r="F25" s="21">
        <v>96</v>
      </c>
      <c r="G25" s="21">
        <v>163</v>
      </c>
      <c r="H25" s="152">
        <v>597</v>
      </c>
      <c r="I25" s="21">
        <v>178</v>
      </c>
      <c r="J25" s="21">
        <v>227</v>
      </c>
      <c r="K25" s="21">
        <v>212</v>
      </c>
      <c r="L25" s="21">
        <v>158</v>
      </c>
      <c r="M25" s="152">
        <v>775</v>
      </c>
    </row>
    <row r="26" spans="2:13" s="25" customFormat="1">
      <c r="B26" s="80" t="s">
        <v>30</v>
      </c>
      <c r="C26" s="152">
        <v>-600</v>
      </c>
      <c r="D26" s="21">
        <v>-28</v>
      </c>
      <c r="E26" s="21">
        <v>-236</v>
      </c>
      <c r="F26" s="21">
        <v>-73</v>
      </c>
      <c r="G26" s="21">
        <v>-218</v>
      </c>
      <c r="H26" s="152">
        <v>-555</v>
      </c>
      <c r="I26" s="21">
        <v>-543</v>
      </c>
      <c r="J26" s="21">
        <v>-153</v>
      </c>
      <c r="K26" s="21">
        <v>-483</v>
      </c>
      <c r="L26" s="21">
        <v>-338</v>
      </c>
      <c r="M26" s="152">
        <v>-1517</v>
      </c>
    </row>
    <row r="27" spans="2:13" s="25" customFormat="1">
      <c r="B27" s="80"/>
      <c r="C27" s="152"/>
      <c r="D27" s="21"/>
      <c r="E27" s="21"/>
      <c r="F27" s="21"/>
      <c r="G27" s="21"/>
      <c r="H27" s="152"/>
      <c r="I27" s="21"/>
      <c r="J27" s="21"/>
      <c r="K27" s="21"/>
      <c r="L27" s="21"/>
      <c r="M27" s="152"/>
    </row>
    <row r="28" spans="2:13" s="25" customFormat="1">
      <c r="B28" s="120" t="s">
        <v>34</v>
      </c>
      <c r="C28" s="152">
        <v>4102</v>
      </c>
      <c r="D28" s="21">
        <v>3812</v>
      </c>
      <c r="E28" s="21">
        <v>3932</v>
      </c>
      <c r="F28" s="21">
        <v>3988</v>
      </c>
      <c r="G28" s="21">
        <v>4283</v>
      </c>
      <c r="H28" s="152">
        <v>4283</v>
      </c>
      <c r="I28" s="21">
        <v>4692</v>
      </c>
      <c r="J28" s="21">
        <v>4778</v>
      </c>
      <c r="K28" s="21">
        <v>5334</v>
      </c>
      <c r="L28" s="21">
        <v>5320</v>
      </c>
      <c r="M28" s="152">
        <v>5320</v>
      </c>
    </row>
    <row r="29" spans="2:13" s="25" customFormat="1">
      <c r="B29" s="80"/>
      <c r="C29" s="152"/>
      <c r="D29" s="21"/>
      <c r="E29" s="21"/>
      <c r="F29" s="21"/>
      <c r="G29" s="21"/>
      <c r="H29" s="152"/>
      <c r="I29" s="21"/>
      <c r="J29" s="21"/>
      <c r="K29" s="21"/>
      <c r="L29" s="21"/>
      <c r="M29" s="152"/>
    </row>
    <row r="30" spans="2:13" s="25" customFormat="1">
      <c r="B30" s="97" t="s">
        <v>146</v>
      </c>
      <c r="C30" s="189">
        <v>0.125</v>
      </c>
      <c r="D30" s="107">
        <v>0.13</v>
      </c>
      <c r="E30" s="107">
        <v>0.10199999999999999</v>
      </c>
      <c r="F30" s="107">
        <v>8.5000000000000006E-2</v>
      </c>
      <c r="G30" s="107">
        <v>4.1000000000000002E-2</v>
      </c>
      <c r="H30" s="189">
        <v>8.7999999999999995E-2</v>
      </c>
      <c r="I30" s="107">
        <v>0.13</v>
      </c>
      <c r="J30" s="107">
        <v>0.126</v>
      </c>
      <c r="K30" s="107">
        <v>0.11700000000000001</v>
      </c>
      <c r="L30" s="107">
        <v>6.3E-2</v>
      </c>
      <c r="M30" s="189">
        <v>0.108</v>
      </c>
    </row>
    <row r="31" spans="2:13">
      <c r="B31" s="9"/>
      <c r="C31" s="338"/>
      <c r="D31" s="129"/>
      <c r="E31" s="129"/>
      <c r="F31" s="129"/>
      <c r="G31" s="129"/>
      <c r="H31" s="338"/>
      <c r="I31" s="129"/>
      <c r="J31" s="129"/>
      <c r="K31" s="129"/>
      <c r="L31" s="129"/>
      <c r="M31" s="338"/>
    </row>
    <row r="32" spans="2:13" ht="13.5" thickBot="1">
      <c r="B32" s="161" t="s">
        <v>179</v>
      </c>
      <c r="C32" s="656">
        <v>0.96</v>
      </c>
      <c r="D32" s="657">
        <v>0.93</v>
      </c>
      <c r="E32" s="658">
        <v>0.86</v>
      </c>
      <c r="F32" s="658">
        <v>0.93600000000000005</v>
      </c>
      <c r="G32" s="657">
        <v>0.91900000000000004</v>
      </c>
      <c r="H32" s="656">
        <v>0.92</v>
      </c>
      <c r="I32" s="657">
        <v>0.96</v>
      </c>
      <c r="J32" s="658">
        <v>0.96</v>
      </c>
      <c r="K32" s="658">
        <v>0.97799999999999998</v>
      </c>
      <c r="L32" s="657">
        <v>0.96</v>
      </c>
      <c r="M32" s="656">
        <v>0.97</v>
      </c>
    </row>
    <row r="33" spans="2:13" s="9" customFormat="1" ht="13.5" thickTop="1">
      <c r="B33" s="80"/>
      <c r="C33" s="130"/>
      <c r="D33" s="130"/>
      <c r="E33" s="130"/>
      <c r="F33" s="130"/>
      <c r="G33" s="130"/>
      <c r="H33" s="130"/>
      <c r="I33" s="130"/>
      <c r="J33" s="130"/>
      <c r="K33" s="130"/>
    </row>
    <row r="34" spans="2:13" s="9" customFormat="1">
      <c r="B34" s="131"/>
      <c r="C34" s="342"/>
      <c r="D34" s="342"/>
      <c r="E34" s="342"/>
      <c r="F34" s="342"/>
      <c r="G34" s="342"/>
      <c r="H34" s="342"/>
      <c r="I34" s="342"/>
      <c r="J34" s="342"/>
      <c r="K34" s="342"/>
      <c r="L34" s="342"/>
      <c r="M34" s="342"/>
    </row>
    <row r="35" spans="2:13">
      <c r="B35" s="51" t="s">
        <v>196</v>
      </c>
      <c r="C35" s="168">
        <v>2011</v>
      </c>
      <c r="D35" s="168">
        <v>2012</v>
      </c>
      <c r="E35" s="75">
        <v>2012</v>
      </c>
      <c r="F35" s="75">
        <v>2012</v>
      </c>
      <c r="G35" s="75">
        <v>2012</v>
      </c>
      <c r="H35" s="117">
        <v>2012</v>
      </c>
      <c r="I35" s="168">
        <v>2013</v>
      </c>
      <c r="J35" s="75">
        <v>2013</v>
      </c>
      <c r="K35" s="75">
        <v>2013</v>
      </c>
      <c r="L35" s="75">
        <v>2013</v>
      </c>
      <c r="M35" s="192">
        <v>2013</v>
      </c>
    </row>
    <row r="36" spans="2:13">
      <c r="B36" s="72"/>
      <c r="C36" s="169" t="s">
        <v>170</v>
      </c>
      <c r="D36" s="169" t="s">
        <v>3</v>
      </c>
      <c r="E36" s="19" t="s">
        <v>4</v>
      </c>
      <c r="F36" s="19" t="s">
        <v>5</v>
      </c>
      <c r="G36" s="19" t="s">
        <v>6</v>
      </c>
      <c r="H36" s="176" t="s">
        <v>170</v>
      </c>
      <c r="I36" s="169" t="s">
        <v>3</v>
      </c>
      <c r="J36" s="19" t="s">
        <v>4</v>
      </c>
      <c r="K36" s="19" t="s">
        <v>5</v>
      </c>
      <c r="L36" s="19" t="s">
        <v>6</v>
      </c>
      <c r="M36" s="176" t="s">
        <v>170</v>
      </c>
    </row>
    <row r="37" spans="2:13">
      <c r="B37" s="72"/>
      <c r="C37" s="169"/>
      <c r="D37" s="169"/>
      <c r="E37" s="19"/>
      <c r="F37" s="19"/>
      <c r="G37" s="19"/>
      <c r="H37" s="186"/>
      <c r="I37" s="169"/>
      <c r="J37" s="19"/>
      <c r="K37" s="19"/>
      <c r="L37" s="19"/>
      <c r="M37" s="186"/>
    </row>
    <row r="38" spans="2:13" s="9" customFormat="1">
      <c r="B38" s="9" t="s">
        <v>194</v>
      </c>
      <c r="C38" s="84">
        <v>0</v>
      </c>
      <c r="D38" s="428">
        <v>0</v>
      </c>
      <c r="E38" s="265">
        <v>0</v>
      </c>
      <c r="F38" s="265">
        <v>0</v>
      </c>
      <c r="G38" s="265">
        <v>0</v>
      </c>
      <c r="H38" s="20">
        <v>0</v>
      </c>
      <c r="I38" s="84">
        <v>0</v>
      </c>
      <c r="J38" s="21">
        <v>0</v>
      </c>
      <c r="K38" s="21">
        <v>12</v>
      </c>
      <c r="L38" s="21">
        <v>19</v>
      </c>
      <c r="M38" s="152">
        <v>19</v>
      </c>
    </row>
    <row r="39" spans="2:13">
      <c r="B39" s="9" t="s">
        <v>45</v>
      </c>
      <c r="C39" s="84">
        <v>4214</v>
      </c>
      <c r="D39" s="428">
        <v>3699</v>
      </c>
      <c r="E39" s="265">
        <v>3932</v>
      </c>
      <c r="F39" s="265">
        <v>3944</v>
      </c>
      <c r="G39" s="265">
        <v>4158</v>
      </c>
      <c r="H39" s="20">
        <v>4158</v>
      </c>
      <c r="I39" s="84">
        <v>4610</v>
      </c>
      <c r="J39" s="21">
        <v>4740</v>
      </c>
      <c r="K39" s="21">
        <v>5167</v>
      </c>
      <c r="L39" s="21">
        <v>5459</v>
      </c>
      <c r="M39" s="152">
        <v>5459</v>
      </c>
    </row>
    <row r="40" spans="2:13">
      <c r="B40" s="9" t="s">
        <v>177</v>
      </c>
      <c r="C40" s="84">
        <v>0</v>
      </c>
      <c r="D40" s="428">
        <v>157</v>
      </c>
      <c r="E40" s="265">
        <v>159</v>
      </c>
      <c r="F40" s="265">
        <v>159</v>
      </c>
      <c r="G40" s="265">
        <v>159</v>
      </c>
      <c r="H40" s="20">
        <v>159</v>
      </c>
      <c r="I40" s="84">
        <v>160</v>
      </c>
      <c r="J40" s="21">
        <v>147</v>
      </c>
      <c r="K40" s="21">
        <v>154</v>
      </c>
      <c r="L40" s="21">
        <v>159</v>
      </c>
      <c r="M40" s="152">
        <v>159</v>
      </c>
    </row>
    <row r="41" spans="2:13">
      <c r="B41" s="9" t="s">
        <v>46</v>
      </c>
      <c r="C41" s="84">
        <v>0</v>
      </c>
      <c r="D41" s="428">
        <v>0</v>
      </c>
      <c r="E41" s="265">
        <v>0</v>
      </c>
      <c r="F41" s="265">
        <v>0</v>
      </c>
      <c r="G41" s="265">
        <v>0</v>
      </c>
      <c r="H41" s="20">
        <v>0</v>
      </c>
      <c r="I41" s="84">
        <v>0</v>
      </c>
      <c r="J41" s="21">
        <v>0</v>
      </c>
      <c r="K41" s="21">
        <v>0</v>
      </c>
      <c r="L41" s="21">
        <v>0</v>
      </c>
      <c r="M41" s="152">
        <v>0</v>
      </c>
    </row>
    <row r="42" spans="2:13">
      <c r="B42" s="9" t="s">
        <v>167</v>
      </c>
      <c r="C42" s="84">
        <v>40</v>
      </c>
      <c r="D42" s="428">
        <v>42</v>
      </c>
      <c r="E42" s="265">
        <v>39</v>
      </c>
      <c r="F42" s="265">
        <v>41</v>
      </c>
      <c r="G42" s="265">
        <v>41</v>
      </c>
      <c r="H42" s="20">
        <v>41</v>
      </c>
      <c r="I42" s="84">
        <v>41</v>
      </c>
      <c r="J42" s="21">
        <v>39</v>
      </c>
      <c r="K42" s="21">
        <v>34</v>
      </c>
      <c r="L42" s="21">
        <v>66</v>
      </c>
      <c r="M42" s="152">
        <v>66</v>
      </c>
    </row>
    <row r="43" spans="2:13">
      <c r="B43" s="9" t="s">
        <v>61</v>
      </c>
      <c r="C43" s="84">
        <v>5</v>
      </c>
      <c r="D43" s="428">
        <v>0</v>
      </c>
      <c r="E43" s="265">
        <v>0</v>
      </c>
      <c r="F43" s="265">
        <v>0</v>
      </c>
      <c r="G43" s="265">
        <v>0</v>
      </c>
      <c r="H43" s="20">
        <v>0</v>
      </c>
      <c r="I43" s="84">
        <v>0</v>
      </c>
      <c r="J43" s="21">
        <v>3</v>
      </c>
      <c r="K43" s="21">
        <v>0</v>
      </c>
      <c r="L43" s="21">
        <v>0</v>
      </c>
      <c r="M43" s="152">
        <v>0</v>
      </c>
    </row>
    <row r="44" spans="2:13">
      <c r="B44" s="273" t="s">
        <v>168</v>
      </c>
      <c r="C44" s="84">
        <v>530</v>
      </c>
      <c r="D44" s="428">
        <v>504</v>
      </c>
      <c r="E44" s="265">
        <v>471</v>
      </c>
      <c r="F44" s="265">
        <v>547</v>
      </c>
      <c r="G44" s="265">
        <v>533</v>
      </c>
      <c r="H44" s="20">
        <v>533</v>
      </c>
      <c r="I44" s="84">
        <v>526</v>
      </c>
      <c r="J44" s="21">
        <v>523</v>
      </c>
      <c r="K44" s="21">
        <v>556</v>
      </c>
      <c r="L44" s="21">
        <v>516</v>
      </c>
      <c r="M44" s="152">
        <v>516</v>
      </c>
    </row>
    <row r="45" spans="2:13">
      <c r="B45" s="72" t="s">
        <v>63</v>
      </c>
      <c r="C45" s="436">
        <v>4789</v>
      </c>
      <c r="D45" s="436">
        <v>4402</v>
      </c>
      <c r="E45" s="416">
        <v>4601</v>
      </c>
      <c r="F45" s="416">
        <v>4691</v>
      </c>
      <c r="G45" s="437">
        <v>4891</v>
      </c>
      <c r="H45" s="416">
        <v>4891</v>
      </c>
      <c r="I45" s="436">
        <v>5337</v>
      </c>
      <c r="J45" s="416">
        <v>5452</v>
      </c>
      <c r="K45" s="416">
        <v>5923</v>
      </c>
      <c r="L45" s="437">
        <v>6219</v>
      </c>
      <c r="M45" s="438">
        <v>6219</v>
      </c>
    </row>
    <row r="46" spans="2:13">
      <c r="B46" s="9"/>
      <c r="C46" s="84"/>
      <c r="D46" s="429"/>
      <c r="E46" s="223"/>
      <c r="F46" s="21"/>
      <c r="G46" s="431"/>
      <c r="H46" s="21"/>
      <c r="I46" s="84"/>
      <c r="J46" s="21"/>
      <c r="K46" s="21"/>
      <c r="L46" s="434"/>
      <c r="M46" s="152"/>
    </row>
    <row r="47" spans="2:13">
      <c r="B47" s="9" t="s">
        <v>195</v>
      </c>
      <c r="C47" s="84">
        <v>687</v>
      </c>
      <c r="D47" s="428">
        <v>590</v>
      </c>
      <c r="E47" s="265">
        <v>669</v>
      </c>
      <c r="F47" s="265">
        <v>703</v>
      </c>
      <c r="G47" s="432">
        <v>608</v>
      </c>
      <c r="H47" s="21">
        <v>608</v>
      </c>
      <c r="I47" s="84">
        <v>645</v>
      </c>
      <c r="J47" s="21">
        <v>674</v>
      </c>
      <c r="K47" s="21">
        <v>589</v>
      </c>
      <c r="L47" s="434">
        <v>899</v>
      </c>
      <c r="M47" s="152">
        <v>899</v>
      </c>
    </row>
    <row r="48" spans="2:13">
      <c r="B48" s="113" t="s">
        <v>169</v>
      </c>
      <c r="C48" s="430">
        <v>4102</v>
      </c>
      <c r="D48" s="430">
        <v>3812</v>
      </c>
      <c r="E48" s="227">
        <v>3932</v>
      </c>
      <c r="F48" s="227">
        <v>3988</v>
      </c>
      <c r="G48" s="433">
        <v>4283</v>
      </c>
      <c r="H48" s="227">
        <v>4283</v>
      </c>
      <c r="I48" s="430">
        <v>4692</v>
      </c>
      <c r="J48" s="227">
        <v>4778</v>
      </c>
      <c r="K48" s="227">
        <v>5334</v>
      </c>
      <c r="L48" s="433">
        <v>5320</v>
      </c>
      <c r="M48" s="435">
        <v>5320</v>
      </c>
    </row>
  </sheetData>
  <pageMargins left="0.39370078740157483" right="0.39370078740157483" top="0.98425196850393704" bottom="0.98425196850393704" header="0.51181102362204722" footer="0.51181102362204722"/>
  <pageSetup paperSize="9" scale="39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66FF33"/>
    <pageSetUpPr fitToPage="1"/>
  </sheetPr>
  <dimension ref="B1:O45"/>
  <sheetViews>
    <sheetView topLeftCell="A4" zoomScale="80" zoomScaleNormal="80" workbookViewId="0">
      <selection activeCell="Q25" sqref="Q25"/>
    </sheetView>
  </sheetViews>
  <sheetFormatPr defaultRowHeight="12.75"/>
  <cols>
    <col min="1" max="1" width="3.7109375" style="1" customWidth="1"/>
    <col min="2" max="2" width="106.7109375" style="1" customWidth="1"/>
    <col min="3" max="11" width="12.7109375" style="109" customWidth="1"/>
    <col min="12" max="12" width="8.85546875" style="1" bestFit="1" customWidth="1"/>
    <col min="13" max="13" width="11.7109375" style="1" customWidth="1"/>
    <col min="14" max="230" width="9.140625" style="1"/>
    <col min="231" max="231" width="3.7109375" style="1" customWidth="1"/>
    <col min="232" max="232" width="68.7109375" style="1" customWidth="1"/>
    <col min="233" max="234" width="9.140625" style="1" customWidth="1"/>
    <col min="235" max="236" width="14.7109375" style="1" customWidth="1"/>
    <col min="237" max="237" width="3.7109375" style="1" customWidth="1"/>
    <col min="238" max="239" width="9.140625" style="1"/>
    <col min="240" max="240" width="3.7109375" style="1" customWidth="1"/>
    <col min="241" max="241" width="39" style="1" bestFit="1" customWidth="1"/>
    <col min="242" max="242" width="8.28515625" style="1" bestFit="1" customWidth="1"/>
    <col min="243" max="486" width="9.140625" style="1"/>
    <col min="487" max="487" width="3.7109375" style="1" customWidth="1"/>
    <col min="488" max="488" width="68.7109375" style="1" customWidth="1"/>
    <col min="489" max="490" width="9.140625" style="1" customWidth="1"/>
    <col min="491" max="492" width="14.7109375" style="1" customWidth="1"/>
    <col min="493" max="493" width="3.7109375" style="1" customWidth="1"/>
    <col min="494" max="495" width="9.140625" style="1"/>
    <col min="496" max="496" width="3.7109375" style="1" customWidth="1"/>
    <col min="497" max="497" width="39" style="1" bestFit="1" customWidth="1"/>
    <col min="498" max="498" width="8.28515625" style="1" bestFit="1" customWidth="1"/>
    <col min="499" max="742" width="9.140625" style="1"/>
    <col min="743" max="743" width="3.7109375" style="1" customWidth="1"/>
    <col min="744" max="744" width="68.7109375" style="1" customWidth="1"/>
    <col min="745" max="746" width="9.140625" style="1" customWidth="1"/>
    <col min="747" max="748" width="14.7109375" style="1" customWidth="1"/>
    <col min="749" max="749" width="3.7109375" style="1" customWidth="1"/>
    <col min="750" max="751" width="9.140625" style="1"/>
    <col min="752" max="752" width="3.7109375" style="1" customWidth="1"/>
    <col min="753" max="753" width="39" style="1" bestFit="1" customWidth="1"/>
    <col min="754" max="754" width="8.28515625" style="1" bestFit="1" customWidth="1"/>
    <col min="755" max="998" width="9.140625" style="1"/>
    <col min="999" max="999" width="3.7109375" style="1" customWidth="1"/>
    <col min="1000" max="1000" width="68.7109375" style="1" customWidth="1"/>
    <col min="1001" max="1002" width="9.140625" style="1" customWidth="1"/>
    <col min="1003" max="1004" width="14.7109375" style="1" customWidth="1"/>
    <col min="1005" max="1005" width="3.7109375" style="1" customWidth="1"/>
    <col min="1006" max="1007" width="9.140625" style="1"/>
    <col min="1008" max="1008" width="3.7109375" style="1" customWidth="1"/>
    <col min="1009" max="1009" width="39" style="1" bestFit="1" customWidth="1"/>
    <col min="1010" max="1010" width="8.28515625" style="1" bestFit="1" customWidth="1"/>
    <col min="1011" max="1254" width="9.140625" style="1"/>
    <col min="1255" max="1255" width="3.7109375" style="1" customWidth="1"/>
    <col min="1256" max="1256" width="68.7109375" style="1" customWidth="1"/>
    <col min="1257" max="1258" width="9.140625" style="1" customWidth="1"/>
    <col min="1259" max="1260" width="14.7109375" style="1" customWidth="1"/>
    <col min="1261" max="1261" width="3.7109375" style="1" customWidth="1"/>
    <col min="1262" max="1263" width="9.140625" style="1"/>
    <col min="1264" max="1264" width="3.7109375" style="1" customWidth="1"/>
    <col min="1265" max="1265" width="39" style="1" bestFit="1" customWidth="1"/>
    <col min="1266" max="1266" width="8.28515625" style="1" bestFit="1" customWidth="1"/>
    <col min="1267" max="1510" width="9.140625" style="1"/>
    <col min="1511" max="1511" width="3.7109375" style="1" customWidth="1"/>
    <col min="1512" max="1512" width="68.7109375" style="1" customWidth="1"/>
    <col min="1513" max="1514" width="9.140625" style="1" customWidth="1"/>
    <col min="1515" max="1516" width="14.7109375" style="1" customWidth="1"/>
    <col min="1517" max="1517" width="3.7109375" style="1" customWidth="1"/>
    <col min="1518" max="1519" width="9.140625" style="1"/>
    <col min="1520" max="1520" width="3.7109375" style="1" customWidth="1"/>
    <col min="1521" max="1521" width="39" style="1" bestFit="1" customWidth="1"/>
    <col min="1522" max="1522" width="8.28515625" style="1" bestFit="1" customWidth="1"/>
    <col min="1523" max="1766" width="9.140625" style="1"/>
    <col min="1767" max="1767" width="3.7109375" style="1" customWidth="1"/>
    <col min="1768" max="1768" width="68.7109375" style="1" customWidth="1"/>
    <col min="1769" max="1770" width="9.140625" style="1" customWidth="1"/>
    <col min="1771" max="1772" width="14.7109375" style="1" customWidth="1"/>
    <col min="1773" max="1773" width="3.7109375" style="1" customWidth="1"/>
    <col min="1774" max="1775" width="9.140625" style="1"/>
    <col min="1776" max="1776" width="3.7109375" style="1" customWidth="1"/>
    <col min="1777" max="1777" width="39" style="1" bestFit="1" customWidth="1"/>
    <col min="1778" max="1778" width="8.28515625" style="1" bestFit="1" customWidth="1"/>
    <col min="1779" max="2022" width="9.140625" style="1"/>
    <col min="2023" max="2023" width="3.7109375" style="1" customWidth="1"/>
    <col min="2024" max="2024" width="68.7109375" style="1" customWidth="1"/>
    <col min="2025" max="2026" width="9.140625" style="1" customWidth="1"/>
    <col min="2027" max="2028" width="14.7109375" style="1" customWidth="1"/>
    <col min="2029" max="2029" width="3.7109375" style="1" customWidth="1"/>
    <col min="2030" max="2031" width="9.140625" style="1"/>
    <col min="2032" max="2032" width="3.7109375" style="1" customWidth="1"/>
    <col min="2033" max="2033" width="39" style="1" bestFit="1" customWidth="1"/>
    <col min="2034" max="2034" width="8.28515625" style="1" bestFit="1" customWidth="1"/>
    <col min="2035" max="2278" width="9.140625" style="1"/>
    <col min="2279" max="2279" width="3.7109375" style="1" customWidth="1"/>
    <col min="2280" max="2280" width="68.7109375" style="1" customWidth="1"/>
    <col min="2281" max="2282" width="9.140625" style="1" customWidth="1"/>
    <col min="2283" max="2284" width="14.7109375" style="1" customWidth="1"/>
    <col min="2285" max="2285" width="3.7109375" style="1" customWidth="1"/>
    <col min="2286" max="2287" width="9.140625" style="1"/>
    <col min="2288" max="2288" width="3.7109375" style="1" customWidth="1"/>
    <col min="2289" max="2289" width="39" style="1" bestFit="1" customWidth="1"/>
    <col min="2290" max="2290" width="8.28515625" style="1" bestFit="1" customWidth="1"/>
    <col min="2291" max="2534" width="9.140625" style="1"/>
    <col min="2535" max="2535" width="3.7109375" style="1" customWidth="1"/>
    <col min="2536" max="2536" width="68.7109375" style="1" customWidth="1"/>
    <col min="2537" max="2538" width="9.140625" style="1" customWidth="1"/>
    <col min="2539" max="2540" width="14.7109375" style="1" customWidth="1"/>
    <col min="2541" max="2541" width="3.7109375" style="1" customWidth="1"/>
    <col min="2542" max="2543" width="9.140625" style="1"/>
    <col min="2544" max="2544" width="3.7109375" style="1" customWidth="1"/>
    <col min="2545" max="2545" width="39" style="1" bestFit="1" customWidth="1"/>
    <col min="2546" max="2546" width="8.28515625" style="1" bestFit="1" customWidth="1"/>
    <col min="2547" max="2790" width="9.140625" style="1"/>
    <col min="2791" max="2791" width="3.7109375" style="1" customWidth="1"/>
    <col min="2792" max="2792" width="68.7109375" style="1" customWidth="1"/>
    <col min="2793" max="2794" width="9.140625" style="1" customWidth="1"/>
    <col min="2795" max="2796" width="14.7109375" style="1" customWidth="1"/>
    <col min="2797" max="2797" width="3.7109375" style="1" customWidth="1"/>
    <col min="2798" max="2799" width="9.140625" style="1"/>
    <col min="2800" max="2800" width="3.7109375" style="1" customWidth="1"/>
    <col min="2801" max="2801" width="39" style="1" bestFit="1" customWidth="1"/>
    <col min="2802" max="2802" width="8.28515625" style="1" bestFit="1" customWidth="1"/>
    <col min="2803" max="3046" width="9.140625" style="1"/>
    <col min="3047" max="3047" width="3.7109375" style="1" customWidth="1"/>
    <col min="3048" max="3048" width="68.7109375" style="1" customWidth="1"/>
    <col min="3049" max="3050" width="9.140625" style="1" customWidth="1"/>
    <col min="3051" max="3052" width="14.7109375" style="1" customWidth="1"/>
    <col min="3053" max="3053" width="3.7109375" style="1" customWidth="1"/>
    <col min="3054" max="3055" width="9.140625" style="1"/>
    <col min="3056" max="3056" width="3.7109375" style="1" customWidth="1"/>
    <col min="3057" max="3057" width="39" style="1" bestFit="1" customWidth="1"/>
    <col min="3058" max="3058" width="8.28515625" style="1" bestFit="1" customWidth="1"/>
    <col min="3059" max="3302" width="9.140625" style="1"/>
    <col min="3303" max="3303" width="3.7109375" style="1" customWidth="1"/>
    <col min="3304" max="3304" width="68.7109375" style="1" customWidth="1"/>
    <col min="3305" max="3306" width="9.140625" style="1" customWidth="1"/>
    <col min="3307" max="3308" width="14.7109375" style="1" customWidth="1"/>
    <col min="3309" max="3309" width="3.7109375" style="1" customWidth="1"/>
    <col min="3310" max="3311" width="9.140625" style="1"/>
    <col min="3312" max="3312" width="3.7109375" style="1" customWidth="1"/>
    <col min="3313" max="3313" width="39" style="1" bestFit="1" customWidth="1"/>
    <col min="3314" max="3314" width="8.28515625" style="1" bestFit="1" customWidth="1"/>
    <col min="3315" max="3558" width="9.140625" style="1"/>
    <col min="3559" max="3559" width="3.7109375" style="1" customWidth="1"/>
    <col min="3560" max="3560" width="68.7109375" style="1" customWidth="1"/>
    <col min="3561" max="3562" width="9.140625" style="1" customWidth="1"/>
    <col min="3563" max="3564" width="14.7109375" style="1" customWidth="1"/>
    <col min="3565" max="3565" width="3.7109375" style="1" customWidth="1"/>
    <col min="3566" max="3567" width="9.140625" style="1"/>
    <col min="3568" max="3568" width="3.7109375" style="1" customWidth="1"/>
    <col min="3569" max="3569" width="39" style="1" bestFit="1" customWidth="1"/>
    <col min="3570" max="3570" width="8.28515625" style="1" bestFit="1" customWidth="1"/>
    <col min="3571" max="3814" width="9.140625" style="1"/>
    <col min="3815" max="3815" width="3.7109375" style="1" customWidth="1"/>
    <col min="3816" max="3816" width="68.7109375" style="1" customWidth="1"/>
    <col min="3817" max="3818" width="9.140625" style="1" customWidth="1"/>
    <col min="3819" max="3820" width="14.7109375" style="1" customWidth="1"/>
    <col min="3821" max="3821" width="3.7109375" style="1" customWidth="1"/>
    <col min="3822" max="3823" width="9.140625" style="1"/>
    <col min="3824" max="3824" width="3.7109375" style="1" customWidth="1"/>
    <col min="3825" max="3825" width="39" style="1" bestFit="1" customWidth="1"/>
    <col min="3826" max="3826" width="8.28515625" style="1" bestFit="1" customWidth="1"/>
    <col min="3827" max="4070" width="9.140625" style="1"/>
    <col min="4071" max="4071" width="3.7109375" style="1" customWidth="1"/>
    <col min="4072" max="4072" width="68.7109375" style="1" customWidth="1"/>
    <col min="4073" max="4074" width="9.140625" style="1" customWidth="1"/>
    <col min="4075" max="4076" width="14.7109375" style="1" customWidth="1"/>
    <col min="4077" max="4077" width="3.7109375" style="1" customWidth="1"/>
    <col min="4078" max="4079" width="9.140625" style="1"/>
    <col min="4080" max="4080" width="3.7109375" style="1" customWidth="1"/>
    <col min="4081" max="4081" width="39" style="1" bestFit="1" customWidth="1"/>
    <col min="4082" max="4082" width="8.28515625" style="1" bestFit="1" customWidth="1"/>
    <col min="4083" max="4326" width="9.140625" style="1"/>
    <col min="4327" max="4327" width="3.7109375" style="1" customWidth="1"/>
    <col min="4328" max="4328" width="68.7109375" style="1" customWidth="1"/>
    <col min="4329" max="4330" width="9.140625" style="1" customWidth="1"/>
    <col min="4331" max="4332" width="14.7109375" style="1" customWidth="1"/>
    <col min="4333" max="4333" width="3.7109375" style="1" customWidth="1"/>
    <col min="4334" max="4335" width="9.140625" style="1"/>
    <col min="4336" max="4336" width="3.7109375" style="1" customWidth="1"/>
    <col min="4337" max="4337" width="39" style="1" bestFit="1" customWidth="1"/>
    <col min="4338" max="4338" width="8.28515625" style="1" bestFit="1" customWidth="1"/>
    <col min="4339" max="4582" width="9.140625" style="1"/>
    <col min="4583" max="4583" width="3.7109375" style="1" customWidth="1"/>
    <col min="4584" max="4584" width="68.7109375" style="1" customWidth="1"/>
    <col min="4585" max="4586" width="9.140625" style="1" customWidth="1"/>
    <col min="4587" max="4588" width="14.7109375" style="1" customWidth="1"/>
    <col min="4589" max="4589" width="3.7109375" style="1" customWidth="1"/>
    <col min="4590" max="4591" width="9.140625" style="1"/>
    <col min="4592" max="4592" width="3.7109375" style="1" customWidth="1"/>
    <col min="4593" max="4593" width="39" style="1" bestFit="1" customWidth="1"/>
    <col min="4594" max="4594" width="8.28515625" style="1" bestFit="1" customWidth="1"/>
    <col min="4595" max="4838" width="9.140625" style="1"/>
    <col min="4839" max="4839" width="3.7109375" style="1" customWidth="1"/>
    <col min="4840" max="4840" width="68.7109375" style="1" customWidth="1"/>
    <col min="4841" max="4842" width="9.140625" style="1" customWidth="1"/>
    <col min="4843" max="4844" width="14.7109375" style="1" customWidth="1"/>
    <col min="4845" max="4845" width="3.7109375" style="1" customWidth="1"/>
    <col min="4846" max="4847" width="9.140625" style="1"/>
    <col min="4848" max="4848" width="3.7109375" style="1" customWidth="1"/>
    <col min="4849" max="4849" width="39" style="1" bestFit="1" customWidth="1"/>
    <col min="4850" max="4850" width="8.28515625" style="1" bestFit="1" customWidth="1"/>
    <col min="4851" max="5094" width="9.140625" style="1"/>
    <col min="5095" max="5095" width="3.7109375" style="1" customWidth="1"/>
    <col min="5096" max="5096" width="68.7109375" style="1" customWidth="1"/>
    <col min="5097" max="5098" width="9.140625" style="1" customWidth="1"/>
    <col min="5099" max="5100" width="14.7109375" style="1" customWidth="1"/>
    <col min="5101" max="5101" width="3.7109375" style="1" customWidth="1"/>
    <col min="5102" max="5103" width="9.140625" style="1"/>
    <col min="5104" max="5104" width="3.7109375" style="1" customWidth="1"/>
    <col min="5105" max="5105" width="39" style="1" bestFit="1" customWidth="1"/>
    <col min="5106" max="5106" width="8.28515625" style="1" bestFit="1" customWidth="1"/>
    <col min="5107" max="5350" width="9.140625" style="1"/>
    <col min="5351" max="5351" width="3.7109375" style="1" customWidth="1"/>
    <col min="5352" max="5352" width="68.7109375" style="1" customWidth="1"/>
    <col min="5353" max="5354" width="9.140625" style="1" customWidth="1"/>
    <col min="5355" max="5356" width="14.7109375" style="1" customWidth="1"/>
    <col min="5357" max="5357" width="3.7109375" style="1" customWidth="1"/>
    <col min="5358" max="5359" width="9.140625" style="1"/>
    <col min="5360" max="5360" width="3.7109375" style="1" customWidth="1"/>
    <col min="5361" max="5361" width="39" style="1" bestFit="1" customWidth="1"/>
    <col min="5362" max="5362" width="8.28515625" style="1" bestFit="1" customWidth="1"/>
    <col min="5363" max="5606" width="9.140625" style="1"/>
    <col min="5607" max="5607" width="3.7109375" style="1" customWidth="1"/>
    <col min="5608" max="5608" width="68.7109375" style="1" customWidth="1"/>
    <col min="5609" max="5610" width="9.140625" style="1" customWidth="1"/>
    <col min="5611" max="5612" width="14.7109375" style="1" customWidth="1"/>
    <col min="5613" max="5613" width="3.7109375" style="1" customWidth="1"/>
    <col min="5614" max="5615" width="9.140625" style="1"/>
    <col min="5616" max="5616" width="3.7109375" style="1" customWidth="1"/>
    <col min="5617" max="5617" width="39" style="1" bestFit="1" customWidth="1"/>
    <col min="5618" max="5618" width="8.28515625" style="1" bestFit="1" customWidth="1"/>
    <col min="5619" max="5862" width="9.140625" style="1"/>
    <col min="5863" max="5863" width="3.7109375" style="1" customWidth="1"/>
    <col min="5864" max="5864" width="68.7109375" style="1" customWidth="1"/>
    <col min="5865" max="5866" width="9.140625" style="1" customWidth="1"/>
    <col min="5867" max="5868" width="14.7109375" style="1" customWidth="1"/>
    <col min="5869" max="5869" width="3.7109375" style="1" customWidth="1"/>
    <col min="5870" max="5871" width="9.140625" style="1"/>
    <col min="5872" max="5872" width="3.7109375" style="1" customWidth="1"/>
    <col min="5873" max="5873" width="39" style="1" bestFit="1" customWidth="1"/>
    <col min="5874" max="5874" width="8.28515625" style="1" bestFit="1" customWidth="1"/>
    <col min="5875" max="6118" width="9.140625" style="1"/>
    <col min="6119" max="6119" width="3.7109375" style="1" customWidth="1"/>
    <col min="6120" max="6120" width="68.7109375" style="1" customWidth="1"/>
    <col min="6121" max="6122" width="9.140625" style="1" customWidth="1"/>
    <col min="6123" max="6124" width="14.7109375" style="1" customWidth="1"/>
    <col min="6125" max="6125" width="3.7109375" style="1" customWidth="1"/>
    <col min="6126" max="6127" width="9.140625" style="1"/>
    <col min="6128" max="6128" width="3.7109375" style="1" customWidth="1"/>
    <col min="6129" max="6129" width="39" style="1" bestFit="1" customWidth="1"/>
    <col min="6130" max="6130" width="8.28515625" style="1" bestFit="1" customWidth="1"/>
    <col min="6131" max="6374" width="9.140625" style="1"/>
    <col min="6375" max="6375" width="3.7109375" style="1" customWidth="1"/>
    <col min="6376" max="6376" width="68.7109375" style="1" customWidth="1"/>
    <col min="6377" max="6378" width="9.140625" style="1" customWidth="1"/>
    <col min="6379" max="6380" width="14.7109375" style="1" customWidth="1"/>
    <col min="6381" max="6381" width="3.7109375" style="1" customWidth="1"/>
    <col min="6382" max="6383" width="9.140625" style="1"/>
    <col min="6384" max="6384" width="3.7109375" style="1" customWidth="1"/>
    <col min="6385" max="6385" width="39" style="1" bestFit="1" customWidth="1"/>
    <col min="6386" max="6386" width="8.28515625" style="1" bestFit="1" customWidth="1"/>
    <col min="6387" max="6630" width="9.140625" style="1"/>
    <col min="6631" max="6631" width="3.7109375" style="1" customWidth="1"/>
    <col min="6632" max="6632" width="68.7109375" style="1" customWidth="1"/>
    <col min="6633" max="6634" width="9.140625" style="1" customWidth="1"/>
    <col min="6635" max="6636" width="14.7109375" style="1" customWidth="1"/>
    <col min="6637" max="6637" width="3.7109375" style="1" customWidth="1"/>
    <col min="6638" max="6639" width="9.140625" style="1"/>
    <col min="6640" max="6640" width="3.7109375" style="1" customWidth="1"/>
    <col min="6641" max="6641" width="39" style="1" bestFit="1" customWidth="1"/>
    <col min="6642" max="6642" width="8.28515625" style="1" bestFit="1" customWidth="1"/>
    <col min="6643" max="6886" width="9.140625" style="1"/>
    <col min="6887" max="6887" width="3.7109375" style="1" customWidth="1"/>
    <col min="6888" max="6888" width="68.7109375" style="1" customWidth="1"/>
    <col min="6889" max="6890" width="9.140625" style="1" customWidth="1"/>
    <col min="6891" max="6892" width="14.7109375" style="1" customWidth="1"/>
    <col min="6893" max="6893" width="3.7109375" style="1" customWidth="1"/>
    <col min="6894" max="6895" width="9.140625" style="1"/>
    <col min="6896" max="6896" width="3.7109375" style="1" customWidth="1"/>
    <col min="6897" max="6897" width="39" style="1" bestFit="1" customWidth="1"/>
    <col min="6898" max="6898" width="8.28515625" style="1" bestFit="1" customWidth="1"/>
    <col min="6899" max="7142" width="9.140625" style="1"/>
    <col min="7143" max="7143" width="3.7109375" style="1" customWidth="1"/>
    <col min="7144" max="7144" width="68.7109375" style="1" customWidth="1"/>
    <col min="7145" max="7146" width="9.140625" style="1" customWidth="1"/>
    <col min="7147" max="7148" width="14.7109375" style="1" customWidth="1"/>
    <col min="7149" max="7149" width="3.7109375" style="1" customWidth="1"/>
    <col min="7150" max="7151" width="9.140625" style="1"/>
    <col min="7152" max="7152" width="3.7109375" style="1" customWidth="1"/>
    <col min="7153" max="7153" width="39" style="1" bestFit="1" customWidth="1"/>
    <col min="7154" max="7154" width="8.28515625" style="1" bestFit="1" customWidth="1"/>
    <col min="7155" max="7398" width="9.140625" style="1"/>
    <col min="7399" max="7399" width="3.7109375" style="1" customWidth="1"/>
    <col min="7400" max="7400" width="68.7109375" style="1" customWidth="1"/>
    <col min="7401" max="7402" width="9.140625" style="1" customWidth="1"/>
    <col min="7403" max="7404" width="14.7109375" style="1" customWidth="1"/>
    <col min="7405" max="7405" width="3.7109375" style="1" customWidth="1"/>
    <col min="7406" max="7407" width="9.140625" style="1"/>
    <col min="7408" max="7408" width="3.7109375" style="1" customWidth="1"/>
    <col min="7409" max="7409" width="39" style="1" bestFit="1" customWidth="1"/>
    <col min="7410" max="7410" width="8.28515625" style="1" bestFit="1" customWidth="1"/>
    <col min="7411" max="7654" width="9.140625" style="1"/>
    <col min="7655" max="7655" width="3.7109375" style="1" customWidth="1"/>
    <col min="7656" max="7656" width="68.7109375" style="1" customWidth="1"/>
    <col min="7657" max="7658" width="9.140625" style="1" customWidth="1"/>
    <col min="7659" max="7660" width="14.7109375" style="1" customWidth="1"/>
    <col min="7661" max="7661" width="3.7109375" style="1" customWidth="1"/>
    <col min="7662" max="7663" width="9.140625" style="1"/>
    <col min="7664" max="7664" width="3.7109375" style="1" customWidth="1"/>
    <col min="7665" max="7665" width="39" style="1" bestFit="1" customWidth="1"/>
    <col min="7666" max="7666" width="8.28515625" style="1" bestFit="1" customWidth="1"/>
    <col min="7667" max="7910" width="9.140625" style="1"/>
    <col min="7911" max="7911" width="3.7109375" style="1" customWidth="1"/>
    <col min="7912" max="7912" width="68.7109375" style="1" customWidth="1"/>
    <col min="7913" max="7914" width="9.140625" style="1" customWidth="1"/>
    <col min="7915" max="7916" width="14.7109375" style="1" customWidth="1"/>
    <col min="7917" max="7917" width="3.7109375" style="1" customWidth="1"/>
    <col min="7918" max="7919" width="9.140625" style="1"/>
    <col min="7920" max="7920" width="3.7109375" style="1" customWidth="1"/>
    <col min="7921" max="7921" width="39" style="1" bestFit="1" customWidth="1"/>
    <col min="7922" max="7922" width="8.28515625" style="1" bestFit="1" customWidth="1"/>
    <col min="7923" max="8166" width="9.140625" style="1"/>
    <col min="8167" max="8167" width="3.7109375" style="1" customWidth="1"/>
    <col min="8168" max="8168" width="68.7109375" style="1" customWidth="1"/>
    <col min="8169" max="8170" width="9.140625" style="1" customWidth="1"/>
    <col min="8171" max="8172" width="14.7109375" style="1" customWidth="1"/>
    <col min="8173" max="8173" width="3.7109375" style="1" customWidth="1"/>
    <col min="8174" max="8175" width="9.140625" style="1"/>
    <col min="8176" max="8176" width="3.7109375" style="1" customWidth="1"/>
    <col min="8177" max="8177" width="39" style="1" bestFit="1" customWidth="1"/>
    <col min="8178" max="8178" width="8.28515625" style="1" bestFit="1" customWidth="1"/>
    <col min="8179" max="8422" width="9.140625" style="1"/>
    <col min="8423" max="8423" width="3.7109375" style="1" customWidth="1"/>
    <col min="8424" max="8424" width="68.7109375" style="1" customWidth="1"/>
    <col min="8425" max="8426" width="9.140625" style="1" customWidth="1"/>
    <col min="8427" max="8428" width="14.7109375" style="1" customWidth="1"/>
    <col min="8429" max="8429" width="3.7109375" style="1" customWidth="1"/>
    <col min="8430" max="8431" width="9.140625" style="1"/>
    <col min="8432" max="8432" width="3.7109375" style="1" customWidth="1"/>
    <col min="8433" max="8433" width="39" style="1" bestFit="1" customWidth="1"/>
    <col min="8434" max="8434" width="8.28515625" style="1" bestFit="1" customWidth="1"/>
    <col min="8435" max="8678" width="9.140625" style="1"/>
    <col min="8679" max="8679" width="3.7109375" style="1" customWidth="1"/>
    <col min="8680" max="8680" width="68.7109375" style="1" customWidth="1"/>
    <col min="8681" max="8682" width="9.140625" style="1" customWidth="1"/>
    <col min="8683" max="8684" width="14.7109375" style="1" customWidth="1"/>
    <col min="8685" max="8685" width="3.7109375" style="1" customWidth="1"/>
    <col min="8686" max="8687" width="9.140625" style="1"/>
    <col min="8688" max="8688" width="3.7109375" style="1" customWidth="1"/>
    <col min="8689" max="8689" width="39" style="1" bestFit="1" customWidth="1"/>
    <col min="8690" max="8690" width="8.28515625" style="1" bestFit="1" customWidth="1"/>
    <col min="8691" max="8934" width="9.140625" style="1"/>
    <col min="8935" max="8935" width="3.7109375" style="1" customWidth="1"/>
    <col min="8936" max="8936" width="68.7109375" style="1" customWidth="1"/>
    <col min="8937" max="8938" width="9.140625" style="1" customWidth="1"/>
    <col min="8939" max="8940" width="14.7109375" style="1" customWidth="1"/>
    <col min="8941" max="8941" width="3.7109375" style="1" customWidth="1"/>
    <col min="8942" max="8943" width="9.140625" style="1"/>
    <col min="8944" max="8944" width="3.7109375" style="1" customWidth="1"/>
    <col min="8945" max="8945" width="39" style="1" bestFit="1" customWidth="1"/>
    <col min="8946" max="8946" width="8.28515625" style="1" bestFit="1" customWidth="1"/>
    <col min="8947" max="9190" width="9.140625" style="1"/>
    <col min="9191" max="9191" width="3.7109375" style="1" customWidth="1"/>
    <col min="9192" max="9192" width="68.7109375" style="1" customWidth="1"/>
    <col min="9193" max="9194" width="9.140625" style="1" customWidth="1"/>
    <col min="9195" max="9196" width="14.7109375" style="1" customWidth="1"/>
    <col min="9197" max="9197" width="3.7109375" style="1" customWidth="1"/>
    <col min="9198" max="9199" width="9.140625" style="1"/>
    <col min="9200" max="9200" width="3.7109375" style="1" customWidth="1"/>
    <col min="9201" max="9201" width="39" style="1" bestFit="1" customWidth="1"/>
    <col min="9202" max="9202" width="8.28515625" style="1" bestFit="1" customWidth="1"/>
    <col min="9203" max="9446" width="9.140625" style="1"/>
    <col min="9447" max="9447" width="3.7109375" style="1" customWidth="1"/>
    <col min="9448" max="9448" width="68.7109375" style="1" customWidth="1"/>
    <col min="9449" max="9450" width="9.140625" style="1" customWidth="1"/>
    <col min="9451" max="9452" width="14.7109375" style="1" customWidth="1"/>
    <col min="9453" max="9453" width="3.7109375" style="1" customWidth="1"/>
    <col min="9454" max="9455" width="9.140625" style="1"/>
    <col min="9456" max="9456" width="3.7109375" style="1" customWidth="1"/>
    <col min="9457" max="9457" width="39" style="1" bestFit="1" customWidth="1"/>
    <col min="9458" max="9458" width="8.28515625" style="1" bestFit="1" customWidth="1"/>
    <col min="9459" max="9702" width="9.140625" style="1"/>
    <col min="9703" max="9703" width="3.7109375" style="1" customWidth="1"/>
    <col min="9704" max="9704" width="68.7109375" style="1" customWidth="1"/>
    <col min="9705" max="9706" width="9.140625" style="1" customWidth="1"/>
    <col min="9707" max="9708" width="14.7109375" style="1" customWidth="1"/>
    <col min="9709" max="9709" width="3.7109375" style="1" customWidth="1"/>
    <col min="9710" max="9711" width="9.140625" style="1"/>
    <col min="9712" max="9712" width="3.7109375" style="1" customWidth="1"/>
    <col min="9713" max="9713" width="39" style="1" bestFit="1" customWidth="1"/>
    <col min="9714" max="9714" width="8.28515625" style="1" bestFit="1" customWidth="1"/>
    <col min="9715" max="9958" width="9.140625" style="1"/>
    <col min="9959" max="9959" width="3.7109375" style="1" customWidth="1"/>
    <col min="9960" max="9960" width="68.7109375" style="1" customWidth="1"/>
    <col min="9961" max="9962" width="9.140625" style="1" customWidth="1"/>
    <col min="9963" max="9964" width="14.7109375" style="1" customWidth="1"/>
    <col min="9965" max="9965" width="3.7109375" style="1" customWidth="1"/>
    <col min="9966" max="9967" width="9.140625" style="1"/>
    <col min="9968" max="9968" width="3.7109375" style="1" customWidth="1"/>
    <col min="9969" max="9969" width="39" style="1" bestFit="1" customWidth="1"/>
    <col min="9970" max="9970" width="8.28515625" style="1" bestFit="1" customWidth="1"/>
    <col min="9971" max="10214" width="9.140625" style="1"/>
    <col min="10215" max="10215" width="3.7109375" style="1" customWidth="1"/>
    <col min="10216" max="10216" width="68.7109375" style="1" customWidth="1"/>
    <col min="10217" max="10218" width="9.140625" style="1" customWidth="1"/>
    <col min="10219" max="10220" width="14.7109375" style="1" customWidth="1"/>
    <col min="10221" max="10221" width="3.7109375" style="1" customWidth="1"/>
    <col min="10222" max="10223" width="9.140625" style="1"/>
    <col min="10224" max="10224" width="3.7109375" style="1" customWidth="1"/>
    <col min="10225" max="10225" width="39" style="1" bestFit="1" customWidth="1"/>
    <col min="10226" max="10226" width="8.28515625" style="1" bestFit="1" customWidth="1"/>
    <col min="10227" max="10470" width="9.140625" style="1"/>
    <col min="10471" max="10471" width="3.7109375" style="1" customWidth="1"/>
    <col min="10472" max="10472" width="68.7109375" style="1" customWidth="1"/>
    <col min="10473" max="10474" width="9.140625" style="1" customWidth="1"/>
    <col min="10475" max="10476" width="14.7109375" style="1" customWidth="1"/>
    <col min="10477" max="10477" width="3.7109375" style="1" customWidth="1"/>
    <col min="10478" max="10479" width="9.140625" style="1"/>
    <col min="10480" max="10480" width="3.7109375" style="1" customWidth="1"/>
    <col min="10481" max="10481" width="39" style="1" bestFit="1" customWidth="1"/>
    <col min="10482" max="10482" width="8.28515625" style="1" bestFit="1" customWidth="1"/>
    <col min="10483" max="10726" width="9.140625" style="1"/>
    <col min="10727" max="10727" width="3.7109375" style="1" customWidth="1"/>
    <col min="10728" max="10728" width="68.7109375" style="1" customWidth="1"/>
    <col min="10729" max="10730" width="9.140625" style="1" customWidth="1"/>
    <col min="10731" max="10732" width="14.7109375" style="1" customWidth="1"/>
    <col min="10733" max="10733" width="3.7109375" style="1" customWidth="1"/>
    <col min="10734" max="10735" width="9.140625" style="1"/>
    <col min="10736" max="10736" width="3.7109375" style="1" customWidth="1"/>
    <col min="10737" max="10737" width="39" style="1" bestFit="1" customWidth="1"/>
    <col min="10738" max="10738" width="8.28515625" style="1" bestFit="1" customWidth="1"/>
    <col min="10739" max="10982" width="9.140625" style="1"/>
    <col min="10983" max="10983" width="3.7109375" style="1" customWidth="1"/>
    <col min="10984" max="10984" width="68.7109375" style="1" customWidth="1"/>
    <col min="10985" max="10986" width="9.140625" style="1" customWidth="1"/>
    <col min="10987" max="10988" width="14.7109375" style="1" customWidth="1"/>
    <col min="10989" max="10989" width="3.7109375" style="1" customWidth="1"/>
    <col min="10990" max="10991" width="9.140625" style="1"/>
    <col min="10992" max="10992" width="3.7109375" style="1" customWidth="1"/>
    <col min="10993" max="10993" width="39" style="1" bestFit="1" customWidth="1"/>
    <col min="10994" max="10994" width="8.28515625" style="1" bestFit="1" customWidth="1"/>
    <col min="10995" max="11238" width="9.140625" style="1"/>
    <col min="11239" max="11239" width="3.7109375" style="1" customWidth="1"/>
    <col min="11240" max="11240" width="68.7109375" style="1" customWidth="1"/>
    <col min="11241" max="11242" width="9.140625" style="1" customWidth="1"/>
    <col min="11243" max="11244" width="14.7109375" style="1" customWidth="1"/>
    <col min="11245" max="11245" width="3.7109375" style="1" customWidth="1"/>
    <col min="11246" max="11247" width="9.140625" style="1"/>
    <col min="11248" max="11248" width="3.7109375" style="1" customWidth="1"/>
    <col min="11249" max="11249" width="39" style="1" bestFit="1" customWidth="1"/>
    <col min="11250" max="11250" width="8.28515625" style="1" bestFit="1" customWidth="1"/>
    <col min="11251" max="11494" width="9.140625" style="1"/>
    <col min="11495" max="11495" width="3.7109375" style="1" customWidth="1"/>
    <col min="11496" max="11496" width="68.7109375" style="1" customWidth="1"/>
    <col min="11497" max="11498" width="9.140625" style="1" customWidth="1"/>
    <col min="11499" max="11500" width="14.7109375" style="1" customWidth="1"/>
    <col min="11501" max="11501" width="3.7109375" style="1" customWidth="1"/>
    <col min="11502" max="11503" width="9.140625" style="1"/>
    <col min="11504" max="11504" width="3.7109375" style="1" customWidth="1"/>
    <col min="11505" max="11505" width="39" style="1" bestFit="1" customWidth="1"/>
    <col min="11506" max="11506" width="8.28515625" style="1" bestFit="1" customWidth="1"/>
    <col min="11507" max="11750" width="9.140625" style="1"/>
    <col min="11751" max="11751" width="3.7109375" style="1" customWidth="1"/>
    <col min="11752" max="11752" width="68.7109375" style="1" customWidth="1"/>
    <col min="11753" max="11754" width="9.140625" style="1" customWidth="1"/>
    <col min="11755" max="11756" width="14.7109375" style="1" customWidth="1"/>
    <col min="11757" max="11757" width="3.7109375" style="1" customWidth="1"/>
    <col min="11758" max="11759" width="9.140625" style="1"/>
    <col min="11760" max="11760" width="3.7109375" style="1" customWidth="1"/>
    <col min="11761" max="11761" width="39" style="1" bestFit="1" customWidth="1"/>
    <col min="11762" max="11762" width="8.28515625" style="1" bestFit="1" customWidth="1"/>
    <col min="11763" max="12006" width="9.140625" style="1"/>
    <col min="12007" max="12007" width="3.7109375" style="1" customWidth="1"/>
    <col min="12008" max="12008" width="68.7109375" style="1" customWidth="1"/>
    <col min="12009" max="12010" width="9.140625" style="1" customWidth="1"/>
    <col min="12011" max="12012" width="14.7109375" style="1" customWidth="1"/>
    <col min="12013" max="12013" width="3.7109375" style="1" customWidth="1"/>
    <col min="12014" max="12015" width="9.140625" style="1"/>
    <col min="12016" max="12016" width="3.7109375" style="1" customWidth="1"/>
    <col min="12017" max="12017" width="39" style="1" bestFit="1" customWidth="1"/>
    <col min="12018" max="12018" width="8.28515625" style="1" bestFit="1" customWidth="1"/>
    <col min="12019" max="12262" width="9.140625" style="1"/>
    <col min="12263" max="12263" width="3.7109375" style="1" customWidth="1"/>
    <col min="12264" max="12264" width="68.7109375" style="1" customWidth="1"/>
    <col min="12265" max="12266" width="9.140625" style="1" customWidth="1"/>
    <col min="12267" max="12268" width="14.7109375" style="1" customWidth="1"/>
    <col min="12269" max="12269" width="3.7109375" style="1" customWidth="1"/>
    <col min="12270" max="12271" width="9.140625" style="1"/>
    <col min="12272" max="12272" width="3.7109375" style="1" customWidth="1"/>
    <col min="12273" max="12273" width="39" style="1" bestFit="1" customWidth="1"/>
    <col min="12274" max="12274" width="8.28515625" style="1" bestFit="1" customWidth="1"/>
    <col min="12275" max="12518" width="9.140625" style="1"/>
    <col min="12519" max="12519" width="3.7109375" style="1" customWidth="1"/>
    <col min="12520" max="12520" width="68.7109375" style="1" customWidth="1"/>
    <col min="12521" max="12522" width="9.140625" style="1" customWidth="1"/>
    <col min="12523" max="12524" width="14.7109375" style="1" customWidth="1"/>
    <col min="12525" max="12525" width="3.7109375" style="1" customWidth="1"/>
    <col min="12526" max="12527" width="9.140625" style="1"/>
    <col min="12528" max="12528" width="3.7109375" style="1" customWidth="1"/>
    <col min="12529" max="12529" width="39" style="1" bestFit="1" customWidth="1"/>
    <col min="12530" max="12530" width="8.28515625" style="1" bestFit="1" customWidth="1"/>
    <col min="12531" max="12774" width="9.140625" style="1"/>
    <col min="12775" max="12775" width="3.7109375" style="1" customWidth="1"/>
    <col min="12776" max="12776" width="68.7109375" style="1" customWidth="1"/>
    <col min="12777" max="12778" width="9.140625" style="1" customWidth="1"/>
    <col min="12779" max="12780" width="14.7109375" style="1" customWidth="1"/>
    <col min="12781" max="12781" width="3.7109375" style="1" customWidth="1"/>
    <col min="12782" max="12783" width="9.140625" style="1"/>
    <col min="12784" max="12784" width="3.7109375" style="1" customWidth="1"/>
    <col min="12785" max="12785" width="39" style="1" bestFit="1" customWidth="1"/>
    <col min="12786" max="12786" width="8.28515625" style="1" bestFit="1" customWidth="1"/>
    <col min="12787" max="13030" width="9.140625" style="1"/>
    <col min="13031" max="13031" width="3.7109375" style="1" customWidth="1"/>
    <col min="13032" max="13032" width="68.7109375" style="1" customWidth="1"/>
    <col min="13033" max="13034" width="9.140625" style="1" customWidth="1"/>
    <col min="13035" max="13036" width="14.7109375" style="1" customWidth="1"/>
    <col min="13037" max="13037" width="3.7109375" style="1" customWidth="1"/>
    <col min="13038" max="13039" width="9.140625" style="1"/>
    <col min="13040" max="13040" width="3.7109375" style="1" customWidth="1"/>
    <col min="13041" max="13041" width="39" style="1" bestFit="1" customWidth="1"/>
    <col min="13042" max="13042" width="8.28515625" style="1" bestFit="1" customWidth="1"/>
    <col min="13043" max="13286" width="9.140625" style="1"/>
    <col min="13287" max="13287" width="3.7109375" style="1" customWidth="1"/>
    <col min="13288" max="13288" width="68.7109375" style="1" customWidth="1"/>
    <col min="13289" max="13290" width="9.140625" style="1" customWidth="1"/>
    <col min="13291" max="13292" width="14.7109375" style="1" customWidth="1"/>
    <col min="13293" max="13293" width="3.7109375" style="1" customWidth="1"/>
    <col min="13294" max="13295" width="9.140625" style="1"/>
    <col min="13296" max="13296" width="3.7109375" style="1" customWidth="1"/>
    <col min="13297" max="13297" width="39" style="1" bestFit="1" customWidth="1"/>
    <col min="13298" max="13298" width="8.28515625" style="1" bestFit="1" customWidth="1"/>
    <col min="13299" max="13542" width="9.140625" style="1"/>
    <col min="13543" max="13543" width="3.7109375" style="1" customWidth="1"/>
    <col min="13544" max="13544" width="68.7109375" style="1" customWidth="1"/>
    <col min="13545" max="13546" width="9.140625" style="1" customWidth="1"/>
    <col min="13547" max="13548" width="14.7109375" style="1" customWidth="1"/>
    <col min="13549" max="13549" width="3.7109375" style="1" customWidth="1"/>
    <col min="13550" max="13551" width="9.140625" style="1"/>
    <col min="13552" max="13552" width="3.7109375" style="1" customWidth="1"/>
    <col min="13553" max="13553" width="39" style="1" bestFit="1" customWidth="1"/>
    <col min="13554" max="13554" width="8.28515625" style="1" bestFit="1" customWidth="1"/>
    <col min="13555" max="13798" width="9.140625" style="1"/>
    <col min="13799" max="13799" width="3.7109375" style="1" customWidth="1"/>
    <col min="13800" max="13800" width="68.7109375" style="1" customWidth="1"/>
    <col min="13801" max="13802" width="9.140625" style="1" customWidth="1"/>
    <col min="13803" max="13804" width="14.7109375" style="1" customWidth="1"/>
    <col min="13805" max="13805" width="3.7109375" style="1" customWidth="1"/>
    <col min="13806" max="13807" width="9.140625" style="1"/>
    <col min="13808" max="13808" width="3.7109375" style="1" customWidth="1"/>
    <col min="13809" max="13809" width="39" style="1" bestFit="1" customWidth="1"/>
    <col min="13810" max="13810" width="8.28515625" style="1" bestFit="1" customWidth="1"/>
    <col min="13811" max="14054" width="9.140625" style="1"/>
    <col min="14055" max="14055" width="3.7109375" style="1" customWidth="1"/>
    <col min="14056" max="14056" width="68.7109375" style="1" customWidth="1"/>
    <col min="14057" max="14058" width="9.140625" style="1" customWidth="1"/>
    <col min="14059" max="14060" width="14.7109375" style="1" customWidth="1"/>
    <col min="14061" max="14061" width="3.7109375" style="1" customWidth="1"/>
    <col min="14062" max="14063" width="9.140625" style="1"/>
    <col min="14064" max="14064" width="3.7109375" style="1" customWidth="1"/>
    <col min="14065" max="14065" width="39" style="1" bestFit="1" customWidth="1"/>
    <col min="14066" max="14066" width="8.28515625" style="1" bestFit="1" customWidth="1"/>
    <col min="14067" max="14310" width="9.140625" style="1"/>
    <col min="14311" max="14311" width="3.7109375" style="1" customWidth="1"/>
    <col min="14312" max="14312" width="68.7109375" style="1" customWidth="1"/>
    <col min="14313" max="14314" width="9.140625" style="1" customWidth="1"/>
    <col min="14315" max="14316" width="14.7109375" style="1" customWidth="1"/>
    <col min="14317" max="14317" width="3.7109375" style="1" customWidth="1"/>
    <col min="14318" max="14319" width="9.140625" style="1"/>
    <col min="14320" max="14320" width="3.7109375" style="1" customWidth="1"/>
    <col min="14321" max="14321" width="39" style="1" bestFit="1" customWidth="1"/>
    <col min="14322" max="14322" width="8.28515625" style="1" bestFit="1" customWidth="1"/>
    <col min="14323" max="14566" width="9.140625" style="1"/>
    <col min="14567" max="14567" width="3.7109375" style="1" customWidth="1"/>
    <col min="14568" max="14568" width="68.7109375" style="1" customWidth="1"/>
    <col min="14569" max="14570" width="9.140625" style="1" customWidth="1"/>
    <col min="14571" max="14572" width="14.7109375" style="1" customWidth="1"/>
    <col min="14573" max="14573" width="3.7109375" style="1" customWidth="1"/>
    <col min="14574" max="14575" width="9.140625" style="1"/>
    <col min="14576" max="14576" width="3.7109375" style="1" customWidth="1"/>
    <col min="14577" max="14577" width="39" style="1" bestFit="1" customWidth="1"/>
    <col min="14578" max="14578" width="8.28515625" style="1" bestFit="1" customWidth="1"/>
    <col min="14579" max="14822" width="9.140625" style="1"/>
    <col min="14823" max="14823" width="3.7109375" style="1" customWidth="1"/>
    <col min="14824" max="14824" width="68.7109375" style="1" customWidth="1"/>
    <col min="14825" max="14826" width="9.140625" style="1" customWidth="1"/>
    <col min="14827" max="14828" width="14.7109375" style="1" customWidth="1"/>
    <col min="14829" max="14829" width="3.7109375" style="1" customWidth="1"/>
    <col min="14830" max="14831" width="9.140625" style="1"/>
    <col min="14832" max="14832" width="3.7109375" style="1" customWidth="1"/>
    <col min="14833" max="14833" width="39" style="1" bestFit="1" customWidth="1"/>
    <col min="14834" max="14834" width="8.28515625" style="1" bestFit="1" customWidth="1"/>
    <col min="14835" max="15078" width="9.140625" style="1"/>
    <col min="15079" max="15079" width="3.7109375" style="1" customWidth="1"/>
    <col min="15080" max="15080" width="68.7109375" style="1" customWidth="1"/>
    <col min="15081" max="15082" width="9.140625" style="1" customWidth="1"/>
    <col min="15083" max="15084" width="14.7109375" style="1" customWidth="1"/>
    <col min="15085" max="15085" width="3.7109375" style="1" customWidth="1"/>
    <col min="15086" max="15087" width="9.140625" style="1"/>
    <col min="15088" max="15088" width="3.7109375" style="1" customWidth="1"/>
    <col min="15089" max="15089" width="39" style="1" bestFit="1" customWidth="1"/>
    <col min="15090" max="15090" width="8.28515625" style="1" bestFit="1" customWidth="1"/>
    <col min="15091" max="15334" width="9.140625" style="1"/>
    <col min="15335" max="15335" width="3.7109375" style="1" customWidth="1"/>
    <col min="15336" max="15336" width="68.7109375" style="1" customWidth="1"/>
    <col min="15337" max="15338" width="9.140625" style="1" customWidth="1"/>
    <col min="15339" max="15340" width="14.7109375" style="1" customWidth="1"/>
    <col min="15341" max="15341" width="3.7109375" style="1" customWidth="1"/>
    <col min="15342" max="15343" width="9.140625" style="1"/>
    <col min="15344" max="15344" width="3.7109375" style="1" customWidth="1"/>
    <col min="15345" max="15345" width="39" style="1" bestFit="1" customWidth="1"/>
    <col min="15346" max="15346" width="8.28515625" style="1" bestFit="1" customWidth="1"/>
    <col min="15347" max="15590" width="9.140625" style="1"/>
    <col min="15591" max="15591" width="3.7109375" style="1" customWidth="1"/>
    <col min="15592" max="15592" width="68.7109375" style="1" customWidth="1"/>
    <col min="15593" max="15594" width="9.140625" style="1" customWidth="1"/>
    <col min="15595" max="15596" width="14.7109375" style="1" customWidth="1"/>
    <col min="15597" max="15597" width="3.7109375" style="1" customWidth="1"/>
    <col min="15598" max="15599" width="9.140625" style="1"/>
    <col min="15600" max="15600" width="3.7109375" style="1" customWidth="1"/>
    <col min="15601" max="15601" width="39" style="1" bestFit="1" customWidth="1"/>
    <col min="15602" max="15602" width="8.28515625" style="1" bestFit="1" customWidth="1"/>
    <col min="15603" max="15846" width="9.140625" style="1"/>
    <col min="15847" max="15847" width="3.7109375" style="1" customWidth="1"/>
    <col min="15848" max="15848" width="68.7109375" style="1" customWidth="1"/>
    <col min="15849" max="15850" width="9.140625" style="1" customWidth="1"/>
    <col min="15851" max="15852" width="14.7109375" style="1" customWidth="1"/>
    <col min="15853" max="15853" width="3.7109375" style="1" customWidth="1"/>
    <col min="15854" max="15855" width="9.140625" style="1"/>
    <col min="15856" max="15856" width="3.7109375" style="1" customWidth="1"/>
    <col min="15857" max="15857" width="39" style="1" bestFit="1" customWidth="1"/>
    <col min="15858" max="15858" width="8.28515625" style="1" bestFit="1" customWidth="1"/>
    <col min="15859" max="16102" width="9.140625" style="1"/>
    <col min="16103" max="16103" width="3.7109375" style="1" customWidth="1"/>
    <col min="16104" max="16104" width="68.7109375" style="1" customWidth="1"/>
    <col min="16105" max="16106" width="9.140625" style="1" customWidth="1"/>
    <col min="16107" max="16108" width="14.7109375" style="1" customWidth="1"/>
    <col min="16109" max="16109" width="3.7109375" style="1" customWidth="1"/>
    <col min="16110" max="16111" width="9.140625" style="1"/>
    <col min="16112" max="16112" width="3.7109375" style="1" customWidth="1"/>
    <col min="16113" max="16113" width="39" style="1" bestFit="1" customWidth="1"/>
    <col min="16114" max="16114" width="8.28515625" style="1" bestFit="1" customWidth="1"/>
    <col min="16115" max="16384" width="9.140625" style="1"/>
  </cols>
  <sheetData>
    <row r="1" spans="2:13">
      <c r="B1" s="3"/>
    </row>
    <row r="2" spans="2:13">
      <c r="B2" s="3" t="s">
        <v>0</v>
      </c>
      <c r="C2" s="1"/>
      <c r="D2" s="1"/>
      <c r="E2" s="1"/>
      <c r="F2" s="1"/>
      <c r="G2" s="1"/>
      <c r="H2" s="1"/>
      <c r="I2" s="1"/>
      <c r="J2" s="1"/>
      <c r="K2" s="1"/>
    </row>
    <row r="3" spans="2:13">
      <c r="B3" s="3"/>
      <c r="C3" s="342"/>
      <c r="D3" s="342"/>
      <c r="E3" s="342"/>
      <c r="F3" s="342"/>
      <c r="G3" s="342"/>
      <c r="H3" s="342"/>
      <c r="I3" s="342"/>
      <c r="J3" s="342"/>
      <c r="K3" s="342"/>
      <c r="L3" s="342"/>
      <c r="M3" s="342"/>
    </row>
    <row r="4" spans="2:13">
      <c r="B4" s="3"/>
      <c r="C4" s="1"/>
      <c r="D4" s="1"/>
      <c r="E4" s="1"/>
      <c r="F4" s="1"/>
      <c r="G4" s="1"/>
      <c r="H4" s="1"/>
      <c r="I4" s="1"/>
      <c r="J4" s="1"/>
      <c r="K4" s="1"/>
    </row>
    <row r="5" spans="2:13" ht="13.5" thickBot="1"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</row>
    <row r="6" spans="2:13" ht="13.5" thickTop="1">
      <c r="B6" s="3"/>
      <c r="C6" s="1"/>
      <c r="D6" s="1"/>
      <c r="E6" s="1"/>
      <c r="F6" s="1"/>
      <c r="G6" s="1"/>
      <c r="H6" s="1"/>
      <c r="I6" s="1"/>
      <c r="J6" s="1"/>
      <c r="K6" s="1"/>
    </row>
    <row r="7" spans="2:13">
      <c r="B7" s="3"/>
      <c r="C7" s="1"/>
      <c r="D7" s="1"/>
      <c r="E7" s="1"/>
      <c r="F7" s="1"/>
      <c r="G7" s="1"/>
      <c r="H7" s="1"/>
      <c r="I7" s="1"/>
      <c r="J7" s="1"/>
      <c r="K7" s="1"/>
    </row>
    <row r="8" spans="2:13">
      <c r="B8" s="3"/>
      <c r="C8" s="3"/>
      <c r="D8" s="342"/>
      <c r="G8" s="3"/>
      <c r="H8" s="342"/>
      <c r="I8" s="342"/>
      <c r="K8" s="1"/>
      <c r="M8" s="342"/>
    </row>
    <row r="9" spans="2:13" s="6" customFormat="1" ht="26.25" customHeight="1">
      <c r="B9" s="114" t="s">
        <v>133</v>
      </c>
      <c r="C9" s="9"/>
      <c r="D9" s="72"/>
      <c r="E9" s="1"/>
      <c r="I9" s="261"/>
      <c r="J9" s="261"/>
      <c r="K9" s="261"/>
    </row>
    <row r="10" spans="2:13" ht="20.25" customHeight="1">
      <c r="B10" s="137"/>
      <c r="C10" s="166"/>
      <c r="D10" s="178"/>
      <c r="E10" s="178"/>
      <c r="F10" s="178"/>
      <c r="G10" s="178"/>
      <c r="H10" s="178"/>
      <c r="I10" s="110"/>
      <c r="J10" s="110"/>
      <c r="K10" s="110"/>
      <c r="L10" s="178"/>
      <c r="M10" s="110" t="s">
        <v>102</v>
      </c>
    </row>
    <row r="11" spans="2:13" ht="12.75" customHeight="1">
      <c r="B11" s="116"/>
      <c r="C11" s="181"/>
      <c r="D11" s="182"/>
      <c r="E11" s="182"/>
      <c r="F11" s="182"/>
      <c r="G11" s="182"/>
      <c r="H11" s="182"/>
      <c r="I11" s="159"/>
      <c r="J11" s="159"/>
      <c r="K11" s="159"/>
      <c r="L11" s="182"/>
      <c r="M11" s="182"/>
    </row>
    <row r="12" spans="2:13">
      <c r="B12" s="51" t="s">
        <v>142</v>
      </c>
      <c r="C12" s="185">
        <v>2011</v>
      </c>
      <c r="D12" s="168">
        <v>2012</v>
      </c>
      <c r="E12" s="75">
        <v>2012</v>
      </c>
      <c r="F12" s="75">
        <v>2012</v>
      </c>
      <c r="G12" s="75">
        <v>2012</v>
      </c>
      <c r="H12" s="192">
        <v>2012</v>
      </c>
      <c r="I12" s="75">
        <v>2013</v>
      </c>
      <c r="J12" s="75">
        <v>2013</v>
      </c>
      <c r="K12" s="75">
        <v>2013</v>
      </c>
      <c r="L12" s="75">
        <v>2013</v>
      </c>
      <c r="M12" s="192">
        <v>2013</v>
      </c>
    </row>
    <row r="13" spans="2:13">
      <c r="B13" s="9"/>
      <c r="C13" s="186"/>
      <c r="D13" s="169" t="s">
        <v>3</v>
      </c>
      <c r="E13" s="19" t="s">
        <v>4</v>
      </c>
      <c r="F13" s="19" t="s">
        <v>5</v>
      </c>
      <c r="G13" s="19" t="s">
        <v>6</v>
      </c>
      <c r="H13" s="176" t="s">
        <v>170</v>
      </c>
      <c r="I13" s="19" t="s">
        <v>3</v>
      </c>
      <c r="J13" s="19" t="s">
        <v>4</v>
      </c>
      <c r="K13" s="19" t="s">
        <v>5</v>
      </c>
      <c r="L13" s="19" t="s">
        <v>6</v>
      </c>
      <c r="M13" s="176" t="s">
        <v>170</v>
      </c>
    </row>
    <row r="14" spans="2:13" s="9" customFormat="1">
      <c r="B14" s="72"/>
      <c r="C14" s="196"/>
      <c r="D14" s="13"/>
      <c r="E14" s="13"/>
      <c r="F14" s="13"/>
      <c r="G14" s="13"/>
      <c r="H14" s="197"/>
      <c r="I14" s="30"/>
      <c r="J14" s="30"/>
      <c r="K14" s="30"/>
      <c r="L14" s="13"/>
      <c r="M14" s="197"/>
    </row>
    <row r="15" spans="2:13" s="25" customFormat="1">
      <c r="B15" s="103" t="s">
        <v>16</v>
      </c>
      <c r="C15" s="187">
        <v>942</v>
      </c>
      <c r="D15" s="65">
        <v>215</v>
      </c>
      <c r="E15" s="65">
        <v>214</v>
      </c>
      <c r="F15" s="65">
        <v>226</v>
      </c>
      <c r="G15" s="65">
        <v>222</v>
      </c>
      <c r="H15" s="187">
        <v>877</v>
      </c>
      <c r="I15" s="65">
        <v>227</v>
      </c>
      <c r="J15" s="65">
        <v>229</v>
      </c>
      <c r="K15" s="65">
        <v>240</v>
      </c>
      <c r="L15" s="65">
        <v>234</v>
      </c>
      <c r="M15" s="187">
        <v>930</v>
      </c>
    </row>
    <row r="16" spans="2:13" s="25" customFormat="1">
      <c r="B16" s="119" t="s">
        <v>143</v>
      </c>
      <c r="C16" s="154">
        <v>416</v>
      </c>
      <c r="D16" s="36">
        <v>86</v>
      </c>
      <c r="E16" s="36">
        <v>74</v>
      </c>
      <c r="F16" s="36">
        <v>87</v>
      </c>
      <c r="G16" s="36">
        <v>72</v>
      </c>
      <c r="H16" s="188">
        <v>319</v>
      </c>
      <c r="I16" s="36">
        <v>97</v>
      </c>
      <c r="J16" s="36">
        <v>105</v>
      </c>
      <c r="K16" s="36">
        <v>120</v>
      </c>
      <c r="L16" s="36">
        <v>99</v>
      </c>
      <c r="M16" s="188">
        <v>421</v>
      </c>
    </row>
    <row r="17" spans="2:15" s="25" customFormat="1">
      <c r="B17" s="80" t="s">
        <v>22</v>
      </c>
      <c r="C17" s="152">
        <v>167</v>
      </c>
      <c r="D17" s="21">
        <v>41</v>
      </c>
      <c r="E17" s="21">
        <v>40</v>
      </c>
      <c r="F17" s="21">
        <v>42</v>
      </c>
      <c r="G17" s="21">
        <v>50</v>
      </c>
      <c r="H17" s="152">
        <v>173</v>
      </c>
      <c r="I17" s="21">
        <v>42</v>
      </c>
      <c r="J17" s="21">
        <v>42</v>
      </c>
      <c r="K17" s="21">
        <v>42</v>
      </c>
      <c r="L17" s="21">
        <v>44</v>
      </c>
      <c r="M17" s="152">
        <v>170</v>
      </c>
    </row>
    <row r="18" spans="2:15" s="25" customFormat="1">
      <c r="B18" s="80" t="s">
        <v>176</v>
      </c>
      <c r="C18" s="152">
        <v>3</v>
      </c>
      <c r="D18" s="21">
        <v>-1</v>
      </c>
      <c r="E18" s="21">
        <v>0</v>
      </c>
      <c r="F18" s="21">
        <v>1</v>
      </c>
      <c r="G18" s="21">
        <v>-4</v>
      </c>
      <c r="H18" s="152">
        <v>-4</v>
      </c>
      <c r="I18" s="21">
        <v>7</v>
      </c>
      <c r="J18" s="21">
        <v>0</v>
      </c>
      <c r="K18" s="21">
        <v>0</v>
      </c>
      <c r="L18" s="21">
        <v>-2</v>
      </c>
      <c r="M18" s="152">
        <v>5</v>
      </c>
    </row>
    <row r="19" spans="2:15" s="25" customFormat="1">
      <c r="B19" s="103" t="s">
        <v>171</v>
      </c>
      <c r="C19" s="187">
        <v>0</v>
      </c>
      <c r="D19" s="65">
        <v>0</v>
      </c>
      <c r="E19" s="65">
        <v>0</v>
      </c>
      <c r="F19" s="65">
        <v>0</v>
      </c>
      <c r="G19" s="65">
        <v>0</v>
      </c>
      <c r="H19" s="187">
        <v>0</v>
      </c>
      <c r="I19" s="65">
        <v>0</v>
      </c>
      <c r="J19" s="65">
        <v>0</v>
      </c>
      <c r="K19" s="65">
        <v>0</v>
      </c>
      <c r="L19" s="65">
        <v>-1</v>
      </c>
      <c r="M19" s="187">
        <v>-1</v>
      </c>
    </row>
    <row r="20" spans="2:15" s="25" customFormat="1">
      <c r="B20" s="119" t="s">
        <v>144</v>
      </c>
      <c r="C20" s="188">
        <v>252</v>
      </c>
      <c r="D20" s="112">
        <v>44</v>
      </c>
      <c r="E20" s="112">
        <v>34</v>
      </c>
      <c r="F20" s="112">
        <v>46</v>
      </c>
      <c r="G20" s="112">
        <v>18</v>
      </c>
      <c r="H20" s="188">
        <v>142</v>
      </c>
      <c r="I20" s="112">
        <v>62</v>
      </c>
      <c r="J20" s="112">
        <v>63</v>
      </c>
      <c r="K20" s="112">
        <v>78</v>
      </c>
      <c r="L20" s="112">
        <v>52</v>
      </c>
      <c r="M20" s="188">
        <v>255</v>
      </c>
    </row>
    <row r="21" spans="2:15" s="25" customFormat="1">
      <c r="B21" s="103" t="s">
        <v>27</v>
      </c>
      <c r="C21" s="152">
        <v>9</v>
      </c>
      <c r="D21" s="21">
        <v>2</v>
      </c>
      <c r="E21" s="21">
        <v>2</v>
      </c>
      <c r="F21" s="37">
        <v>2</v>
      </c>
      <c r="G21" s="21">
        <v>8</v>
      </c>
      <c r="H21" s="152">
        <v>10</v>
      </c>
      <c r="I21" s="21">
        <v>7</v>
      </c>
      <c r="J21" s="21">
        <v>8</v>
      </c>
      <c r="K21" s="21">
        <v>2</v>
      </c>
      <c r="L21" s="21">
        <v>3</v>
      </c>
      <c r="M21" s="152">
        <v>20</v>
      </c>
    </row>
    <row r="22" spans="2:15" s="25" customFormat="1">
      <c r="B22" s="51" t="s">
        <v>145</v>
      </c>
      <c r="C22" s="153">
        <v>243</v>
      </c>
      <c r="D22" s="53">
        <v>42</v>
      </c>
      <c r="E22" s="53">
        <v>32</v>
      </c>
      <c r="F22" s="53">
        <v>48</v>
      </c>
      <c r="G22" s="53">
        <v>10</v>
      </c>
      <c r="H22" s="153">
        <v>132</v>
      </c>
      <c r="I22" s="53">
        <v>55</v>
      </c>
      <c r="J22" s="53">
        <v>55</v>
      </c>
      <c r="K22" s="53">
        <v>76</v>
      </c>
      <c r="L22" s="53">
        <v>49</v>
      </c>
      <c r="M22" s="153">
        <v>235</v>
      </c>
    </row>
    <row r="23" spans="2:15" s="25" customFormat="1">
      <c r="B23" s="80"/>
      <c r="C23" s="152"/>
      <c r="D23" s="21"/>
      <c r="E23" s="21"/>
      <c r="F23" s="21"/>
      <c r="G23" s="21"/>
      <c r="H23" s="152"/>
      <c r="I23" s="21"/>
      <c r="J23" s="21"/>
      <c r="K23" s="21"/>
      <c r="L23" s="21"/>
      <c r="M23" s="152"/>
    </row>
    <row r="24" spans="2:15" s="25" customFormat="1">
      <c r="B24" s="80" t="s">
        <v>87</v>
      </c>
      <c r="C24" s="152">
        <v>375</v>
      </c>
      <c r="D24" s="21">
        <v>87</v>
      </c>
      <c r="E24" s="21">
        <v>45</v>
      </c>
      <c r="F24" s="21">
        <v>105</v>
      </c>
      <c r="G24" s="21">
        <v>68</v>
      </c>
      <c r="H24" s="152">
        <v>305</v>
      </c>
      <c r="I24" s="21">
        <v>109</v>
      </c>
      <c r="J24" s="21">
        <v>102</v>
      </c>
      <c r="K24" s="21">
        <v>113</v>
      </c>
      <c r="L24" s="21">
        <v>112</v>
      </c>
      <c r="M24" s="152">
        <v>436</v>
      </c>
    </row>
    <row r="25" spans="2:15" s="25" customFormat="1">
      <c r="B25" s="80" t="s">
        <v>30</v>
      </c>
      <c r="C25" s="152">
        <v>-120</v>
      </c>
      <c r="D25" s="21">
        <v>-43</v>
      </c>
      <c r="E25" s="21">
        <v>-47</v>
      </c>
      <c r="F25" s="21">
        <v>-46</v>
      </c>
      <c r="G25" s="21">
        <v>-78</v>
      </c>
      <c r="H25" s="152">
        <v>-214</v>
      </c>
      <c r="I25" s="21">
        <v>-29</v>
      </c>
      <c r="J25" s="21">
        <v>-25</v>
      </c>
      <c r="K25" s="21">
        <v>-42</v>
      </c>
      <c r="L25" s="21">
        <v>-44</v>
      </c>
      <c r="M25" s="152">
        <v>-140</v>
      </c>
    </row>
    <row r="26" spans="2:15" s="25" customFormat="1">
      <c r="B26" s="80"/>
      <c r="C26" s="152"/>
      <c r="D26" s="21"/>
      <c r="E26" s="21"/>
      <c r="F26" s="21"/>
      <c r="G26" s="21"/>
      <c r="H26" s="152"/>
      <c r="I26" s="21"/>
      <c r="J26" s="21"/>
      <c r="K26" s="21"/>
      <c r="L26" s="21"/>
      <c r="M26" s="152"/>
    </row>
    <row r="27" spans="2:15" s="25" customFormat="1">
      <c r="B27" s="120" t="s">
        <v>34</v>
      </c>
      <c r="C27" s="152">
        <v>2146</v>
      </c>
      <c r="D27" s="21">
        <v>2162</v>
      </c>
      <c r="E27" s="21">
        <v>2168</v>
      </c>
      <c r="F27" s="21">
        <v>2178</v>
      </c>
      <c r="G27" s="21">
        <v>2206</v>
      </c>
      <c r="H27" s="152">
        <v>2206</v>
      </c>
      <c r="I27" s="21">
        <v>2164</v>
      </c>
      <c r="J27" s="21">
        <v>2138</v>
      </c>
      <c r="K27" s="21">
        <v>2162</v>
      </c>
      <c r="L27" s="21">
        <v>2131</v>
      </c>
      <c r="M27" s="152">
        <v>2131</v>
      </c>
    </row>
    <row r="28" spans="2:15" s="25" customFormat="1">
      <c r="B28" s="80"/>
      <c r="C28" s="152"/>
      <c r="D28" s="21"/>
      <c r="E28" s="21"/>
      <c r="F28" s="21"/>
      <c r="G28" s="21"/>
      <c r="H28" s="152"/>
      <c r="I28" s="21"/>
      <c r="J28" s="21"/>
      <c r="K28" s="21"/>
      <c r="L28" s="21"/>
      <c r="M28" s="152"/>
    </row>
    <row r="29" spans="2:15" s="25" customFormat="1" ht="13.5" thickBot="1">
      <c r="B29" s="138" t="s">
        <v>146</v>
      </c>
      <c r="C29" s="191">
        <v>0.112</v>
      </c>
      <c r="D29" s="139">
        <v>7.8E-2</v>
      </c>
      <c r="E29" s="139">
        <v>5.8000000000000003E-2</v>
      </c>
      <c r="F29" s="139">
        <v>8.8999999999999996E-2</v>
      </c>
      <c r="G29" s="139">
        <v>1.9E-2</v>
      </c>
      <c r="H29" s="191">
        <v>6.0999999999999999E-2</v>
      </c>
      <c r="I29" s="139">
        <v>0.10100000000000001</v>
      </c>
      <c r="J29" s="139">
        <v>0.10299999999999999</v>
      </c>
      <c r="K29" s="139">
        <v>0.14000000000000001</v>
      </c>
      <c r="L29" s="139">
        <v>9.2999999999999999E-2</v>
      </c>
      <c r="M29" s="191">
        <v>0.109</v>
      </c>
      <c r="O29" s="1"/>
    </row>
    <row r="30" spans="2:15" ht="13.5" thickTop="1">
      <c r="B30" s="9"/>
      <c r="C30" s="129"/>
      <c r="D30" s="129"/>
      <c r="E30" s="129"/>
      <c r="F30" s="129"/>
      <c r="G30" s="129"/>
      <c r="H30" s="129"/>
      <c r="I30" s="129"/>
      <c r="J30" s="129"/>
      <c r="K30" s="129"/>
    </row>
    <row r="31" spans="2:15">
      <c r="C31" s="342"/>
      <c r="D31" s="342"/>
      <c r="E31" s="342"/>
      <c r="F31" s="342"/>
      <c r="G31" s="342"/>
      <c r="H31" s="342"/>
      <c r="I31" s="342"/>
      <c r="J31" s="342"/>
      <c r="K31" s="342"/>
      <c r="L31" s="342"/>
      <c r="M31" s="342"/>
    </row>
    <row r="32" spans="2:15">
      <c r="B32" s="51" t="s">
        <v>196</v>
      </c>
      <c r="C32" s="168">
        <v>2011</v>
      </c>
      <c r="D32" s="168">
        <v>2012</v>
      </c>
      <c r="E32" s="75">
        <v>2012</v>
      </c>
      <c r="F32" s="75">
        <v>2012</v>
      </c>
      <c r="G32" s="75">
        <v>2012</v>
      </c>
      <c r="H32" s="117">
        <v>2012</v>
      </c>
      <c r="I32" s="168">
        <v>2013</v>
      </c>
      <c r="J32" s="75">
        <v>2013</v>
      </c>
      <c r="K32" s="75">
        <v>2013</v>
      </c>
      <c r="L32" s="75">
        <v>2013</v>
      </c>
      <c r="M32" s="192">
        <v>2013</v>
      </c>
    </row>
    <row r="33" spans="2:15">
      <c r="B33" s="72"/>
      <c r="C33" s="169" t="s">
        <v>170</v>
      </c>
      <c r="D33" s="169" t="s">
        <v>3</v>
      </c>
      <c r="E33" s="19" t="s">
        <v>4</v>
      </c>
      <c r="F33" s="19" t="s">
        <v>5</v>
      </c>
      <c r="G33" s="19" t="s">
        <v>6</v>
      </c>
      <c r="H33" s="176" t="s">
        <v>170</v>
      </c>
      <c r="I33" s="169" t="s">
        <v>3</v>
      </c>
      <c r="J33" s="19" t="s">
        <v>4</v>
      </c>
      <c r="K33" s="19" t="s">
        <v>5</v>
      </c>
      <c r="L33" s="19" t="s">
        <v>6</v>
      </c>
      <c r="M33" s="176" t="s">
        <v>170</v>
      </c>
    </row>
    <row r="34" spans="2:15">
      <c r="B34" s="72"/>
      <c r="C34" s="169"/>
      <c r="D34" s="169"/>
      <c r="E34" s="19"/>
      <c r="F34" s="19"/>
      <c r="G34" s="19"/>
      <c r="H34" s="186"/>
      <c r="I34" s="169"/>
      <c r="J34" s="19"/>
      <c r="K34" s="19"/>
      <c r="L34" s="19"/>
      <c r="M34" s="186"/>
      <c r="O34" s="9"/>
    </row>
    <row r="35" spans="2:15" s="9" customFormat="1">
      <c r="B35" s="9" t="s">
        <v>194</v>
      </c>
      <c r="C35" s="84">
        <v>0</v>
      </c>
      <c r="D35" s="428">
        <v>0</v>
      </c>
      <c r="E35" s="265">
        <v>0</v>
      </c>
      <c r="F35" s="265">
        <v>0</v>
      </c>
      <c r="G35" s="265">
        <v>1</v>
      </c>
      <c r="H35" s="20">
        <v>1</v>
      </c>
      <c r="I35" s="84">
        <v>2</v>
      </c>
      <c r="J35" s="21">
        <v>0</v>
      </c>
      <c r="K35" s="21">
        <v>0</v>
      </c>
      <c r="L35" s="21">
        <v>6</v>
      </c>
      <c r="M35" s="152">
        <v>6</v>
      </c>
      <c r="O35" s="1"/>
    </row>
    <row r="36" spans="2:15">
      <c r="B36" s="9" t="s">
        <v>45</v>
      </c>
      <c r="C36" s="84">
        <v>2128</v>
      </c>
      <c r="D36" s="428">
        <v>2148</v>
      </c>
      <c r="E36" s="265">
        <v>2129</v>
      </c>
      <c r="F36" s="265">
        <v>2166</v>
      </c>
      <c r="G36" s="265">
        <v>2186</v>
      </c>
      <c r="H36" s="20">
        <v>2186</v>
      </c>
      <c r="I36" s="84">
        <v>2153</v>
      </c>
      <c r="J36" s="21">
        <v>2139</v>
      </c>
      <c r="K36" s="21">
        <v>2160</v>
      </c>
      <c r="L36" s="21">
        <v>2152</v>
      </c>
      <c r="M36" s="152">
        <v>2152</v>
      </c>
    </row>
    <row r="37" spans="2:15">
      <c r="B37" s="9" t="s">
        <v>177</v>
      </c>
      <c r="C37" s="84">
        <v>0</v>
      </c>
      <c r="D37" s="428">
        <v>0</v>
      </c>
      <c r="E37" s="265">
        <v>0</v>
      </c>
      <c r="F37" s="265">
        <v>0</v>
      </c>
      <c r="G37" s="265">
        <v>0</v>
      </c>
      <c r="H37" s="20">
        <v>0</v>
      </c>
      <c r="I37" s="84">
        <v>0</v>
      </c>
      <c r="J37" s="21">
        <v>0</v>
      </c>
      <c r="K37" s="21">
        <v>0</v>
      </c>
      <c r="L37" s="21">
        <v>0</v>
      </c>
      <c r="M37" s="152">
        <v>0</v>
      </c>
    </row>
    <row r="38" spans="2:15">
      <c r="B38" s="9" t="s">
        <v>46</v>
      </c>
      <c r="C38" s="84">
        <v>1</v>
      </c>
      <c r="D38" s="428">
        <v>0</v>
      </c>
      <c r="E38" s="265">
        <v>0</v>
      </c>
      <c r="F38" s="265">
        <v>0</v>
      </c>
      <c r="G38" s="265">
        <v>0</v>
      </c>
      <c r="H38" s="20">
        <v>0</v>
      </c>
      <c r="I38" s="84">
        <v>0</v>
      </c>
      <c r="J38" s="21">
        <v>0</v>
      </c>
      <c r="K38" s="21">
        <v>0</v>
      </c>
      <c r="L38" s="21">
        <v>0</v>
      </c>
      <c r="M38" s="152">
        <v>0</v>
      </c>
    </row>
    <row r="39" spans="2:15">
      <c r="B39" s="9" t="s">
        <v>167</v>
      </c>
      <c r="C39" s="84">
        <v>4</v>
      </c>
      <c r="D39" s="428">
        <v>5</v>
      </c>
      <c r="E39" s="265">
        <v>4</v>
      </c>
      <c r="F39" s="265">
        <v>3</v>
      </c>
      <c r="G39" s="265">
        <v>4</v>
      </c>
      <c r="H39" s="20">
        <v>4</v>
      </c>
      <c r="I39" s="84">
        <v>4</v>
      </c>
      <c r="J39" s="21">
        <v>4</v>
      </c>
      <c r="K39" s="21">
        <v>4</v>
      </c>
      <c r="L39" s="21">
        <v>3</v>
      </c>
      <c r="M39" s="152">
        <v>3</v>
      </c>
    </row>
    <row r="40" spans="2:15">
      <c r="B40" s="9" t="s">
        <v>61</v>
      </c>
      <c r="C40" s="84">
        <v>0</v>
      </c>
      <c r="D40" s="428">
        <v>0</v>
      </c>
      <c r="E40" s="265">
        <v>0</v>
      </c>
      <c r="F40" s="265">
        <v>0</v>
      </c>
      <c r="G40" s="265">
        <v>4</v>
      </c>
      <c r="H40" s="20">
        <v>4</v>
      </c>
      <c r="I40" s="84">
        <v>0</v>
      </c>
      <c r="J40" s="21">
        <v>0</v>
      </c>
      <c r="K40" s="21">
        <v>0</v>
      </c>
      <c r="L40" s="21">
        <v>0</v>
      </c>
      <c r="M40" s="152">
        <v>0</v>
      </c>
    </row>
    <row r="41" spans="2:15">
      <c r="B41" s="273" t="s">
        <v>168</v>
      </c>
      <c r="C41" s="84">
        <v>234</v>
      </c>
      <c r="D41" s="428">
        <v>229</v>
      </c>
      <c r="E41" s="265">
        <v>245</v>
      </c>
      <c r="F41" s="265">
        <v>249</v>
      </c>
      <c r="G41" s="265">
        <v>245</v>
      </c>
      <c r="H41" s="20">
        <v>245</v>
      </c>
      <c r="I41" s="84">
        <v>242</v>
      </c>
      <c r="J41" s="21">
        <v>227</v>
      </c>
      <c r="K41" s="21">
        <v>237</v>
      </c>
      <c r="L41" s="21">
        <v>220</v>
      </c>
      <c r="M41" s="152">
        <v>220</v>
      </c>
    </row>
    <row r="42" spans="2:15">
      <c r="B42" s="72" t="s">
        <v>63</v>
      </c>
      <c r="C42" s="436">
        <v>2367</v>
      </c>
      <c r="D42" s="436">
        <v>2382</v>
      </c>
      <c r="E42" s="416">
        <v>2378</v>
      </c>
      <c r="F42" s="416">
        <v>2418</v>
      </c>
      <c r="G42" s="437">
        <v>2440</v>
      </c>
      <c r="H42" s="416">
        <v>2440</v>
      </c>
      <c r="I42" s="436">
        <v>2401</v>
      </c>
      <c r="J42" s="416">
        <v>2370</v>
      </c>
      <c r="K42" s="416">
        <v>2401</v>
      </c>
      <c r="L42" s="437">
        <f>SUM(L35:L41)</f>
        <v>2381</v>
      </c>
      <c r="M42" s="438">
        <f>SUM(M35:M41)</f>
        <v>2381</v>
      </c>
    </row>
    <row r="43" spans="2:15">
      <c r="B43" s="9"/>
      <c r="C43" s="84"/>
      <c r="D43" s="429"/>
      <c r="E43" s="223"/>
      <c r="F43" s="21"/>
      <c r="G43" s="431"/>
      <c r="H43" s="21"/>
      <c r="I43" s="84"/>
      <c r="J43" s="21"/>
      <c r="K43" s="21"/>
      <c r="L43" s="434"/>
      <c r="M43" s="152"/>
    </row>
    <row r="44" spans="2:15">
      <c r="B44" s="9" t="s">
        <v>195</v>
      </c>
      <c r="C44" s="84">
        <v>221</v>
      </c>
      <c r="D44" s="428">
        <v>220</v>
      </c>
      <c r="E44" s="265">
        <v>210</v>
      </c>
      <c r="F44" s="265">
        <v>240</v>
      </c>
      <c r="G44" s="432">
        <v>234</v>
      </c>
      <c r="H44" s="21">
        <v>234</v>
      </c>
      <c r="I44" s="84">
        <v>237</v>
      </c>
      <c r="J44" s="21">
        <v>232</v>
      </c>
      <c r="K44" s="21">
        <v>239</v>
      </c>
      <c r="L44" s="434">
        <v>250</v>
      </c>
      <c r="M44" s="152">
        <v>250</v>
      </c>
    </row>
    <row r="45" spans="2:15">
      <c r="B45" s="113" t="s">
        <v>169</v>
      </c>
      <c r="C45" s="430">
        <v>2146</v>
      </c>
      <c r="D45" s="430">
        <v>2162</v>
      </c>
      <c r="E45" s="227">
        <v>2168</v>
      </c>
      <c r="F45" s="227">
        <v>2178</v>
      </c>
      <c r="G45" s="433">
        <v>2206</v>
      </c>
      <c r="H45" s="227">
        <v>2206</v>
      </c>
      <c r="I45" s="430">
        <v>2164</v>
      </c>
      <c r="J45" s="227">
        <v>2138</v>
      </c>
      <c r="K45" s="227">
        <v>2162</v>
      </c>
      <c r="L45" s="433">
        <f>L42-L44</f>
        <v>2131</v>
      </c>
      <c r="M45" s="435">
        <f>M42-M44</f>
        <v>2131</v>
      </c>
    </row>
  </sheetData>
  <pageMargins left="0.39370078740157483" right="0.39370078740157483" top="0.98425196850393704" bottom="0.98425196850393704" header="0.51181102362204722" footer="0.51181102362204722"/>
  <pageSetup paperSize="9" scale="39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66FF33"/>
    <pageSetUpPr fitToPage="1"/>
  </sheetPr>
  <dimension ref="B1:O46"/>
  <sheetViews>
    <sheetView zoomScale="80" zoomScaleNormal="80" workbookViewId="0">
      <selection activeCell="S26" sqref="S26"/>
    </sheetView>
  </sheetViews>
  <sheetFormatPr defaultRowHeight="12.75"/>
  <cols>
    <col min="1" max="1" width="3.7109375" style="1" customWidth="1"/>
    <col min="2" max="2" width="106.7109375" style="1" customWidth="1"/>
    <col min="3" max="11" width="12.7109375" style="109" customWidth="1"/>
    <col min="12" max="12" width="10.85546875" style="1" customWidth="1"/>
    <col min="13" max="13" width="12.42578125" style="1" customWidth="1"/>
    <col min="14" max="233" width="9.140625" style="1"/>
    <col min="234" max="234" width="3.7109375" style="1" customWidth="1"/>
    <col min="235" max="235" width="68.7109375" style="1" customWidth="1"/>
    <col min="236" max="237" width="0" style="1" hidden="1" customWidth="1"/>
    <col min="238" max="239" width="14.7109375" style="1" customWidth="1"/>
    <col min="240" max="240" width="3.7109375" style="1" customWidth="1"/>
    <col min="241" max="242" width="9.140625" style="1"/>
    <col min="243" max="243" width="3.7109375" style="1" customWidth="1"/>
    <col min="244" max="244" width="39" style="1" bestFit="1" customWidth="1"/>
    <col min="245" max="245" width="8.28515625" style="1" bestFit="1" customWidth="1"/>
    <col min="246" max="489" width="9.140625" style="1"/>
    <col min="490" max="490" width="3.7109375" style="1" customWidth="1"/>
    <col min="491" max="491" width="68.7109375" style="1" customWidth="1"/>
    <col min="492" max="493" width="0" style="1" hidden="1" customWidth="1"/>
    <col min="494" max="495" width="14.7109375" style="1" customWidth="1"/>
    <col min="496" max="496" width="3.7109375" style="1" customWidth="1"/>
    <col min="497" max="498" width="9.140625" style="1"/>
    <col min="499" max="499" width="3.7109375" style="1" customWidth="1"/>
    <col min="500" max="500" width="39" style="1" bestFit="1" customWidth="1"/>
    <col min="501" max="501" width="8.28515625" style="1" bestFit="1" customWidth="1"/>
    <col min="502" max="745" width="9.140625" style="1"/>
    <col min="746" max="746" width="3.7109375" style="1" customWidth="1"/>
    <col min="747" max="747" width="68.7109375" style="1" customWidth="1"/>
    <col min="748" max="749" width="0" style="1" hidden="1" customWidth="1"/>
    <col min="750" max="751" width="14.7109375" style="1" customWidth="1"/>
    <col min="752" max="752" width="3.7109375" style="1" customWidth="1"/>
    <col min="753" max="754" width="9.140625" style="1"/>
    <col min="755" max="755" width="3.7109375" style="1" customWidth="1"/>
    <col min="756" max="756" width="39" style="1" bestFit="1" customWidth="1"/>
    <col min="757" max="757" width="8.28515625" style="1" bestFit="1" customWidth="1"/>
    <col min="758" max="1001" width="9.140625" style="1"/>
    <col min="1002" max="1002" width="3.7109375" style="1" customWidth="1"/>
    <col min="1003" max="1003" width="68.7109375" style="1" customWidth="1"/>
    <col min="1004" max="1005" width="0" style="1" hidden="1" customWidth="1"/>
    <col min="1006" max="1007" width="14.7109375" style="1" customWidth="1"/>
    <col min="1008" max="1008" width="3.7109375" style="1" customWidth="1"/>
    <col min="1009" max="1010" width="9.140625" style="1"/>
    <col min="1011" max="1011" width="3.7109375" style="1" customWidth="1"/>
    <col min="1012" max="1012" width="39" style="1" bestFit="1" customWidth="1"/>
    <col min="1013" max="1013" width="8.28515625" style="1" bestFit="1" customWidth="1"/>
    <col min="1014" max="1257" width="9.140625" style="1"/>
    <col min="1258" max="1258" width="3.7109375" style="1" customWidth="1"/>
    <col min="1259" max="1259" width="68.7109375" style="1" customWidth="1"/>
    <col min="1260" max="1261" width="0" style="1" hidden="1" customWidth="1"/>
    <col min="1262" max="1263" width="14.7109375" style="1" customWidth="1"/>
    <col min="1264" max="1264" width="3.7109375" style="1" customWidth="1"/>
    <col min="1265" max="1266" width="9.140625" style="1"/>
    <col min="1267" max="1267" width="3.7109375" style="1" customWidth="1"/>
    <col min="1268" max="1268" width="39" style="1" bestFit="1" customWidth="1"/>
    <col min="1269" max="1269" width="8.28515625" style="1" bestFit="1" customWidth="1"/>
    <col min="1270" max="1513" width="9.140625" style="1"/>
    <col min="1514" max="1514" width="3.7109375" style="1" customWidth="1"/>
    <col min="1515" max="1515" width="68.7109375" style="1" customWidth="1"/>
    <col min="1516" max="1517" width="0" style="1" hidden="1" customWidth="1"/>
    <col min="1518" max="1519" width="14.7109375" style="1" customWidth="1"/>
    <col min="1520" max="1520" width="3.7109375" style="1" customWidth="1"/>
    <col min="1521" max="1522" width="9.140625" style="1"/>
    <col min="1523" max="1523" width="3.7109375" style="1" customWidth="1"/>
    <col min="1524" max="1524" width="39" style="1" bestFit="1" customWidth="1"/>
    <col min="1525" max="1525" width="8.28515625" style="1" bestFit="1" customWidth="1"/>
    <col min="1526" max="1769" width="9.140625" style="1"/>
    <col min="1770" max="1770" width="3.7109375" style="1" customWidth="1"/>
    <col min="1771" max="1771" width="68.7109375" style="1" customWidth="1"/>
    <col min="1772" max="1773" width="0" style="1" hidden="1" customWidth="1"/>
    <col min="1774" max="1775" width="14.7109375" style="1" customWidth="1"/>
    <col min="1776" max="1776" width="3.7109375" style="1" customWidth="1"/>
    <col min="1777" max="1778" width="9.140625" style="1"/>
    <col min="1779" max="1779" width="3.7109375" style="1" customWidth="1"/>
    <col min="1780" max="1780" width="39" style="1" bestFit="1" customWidth="1"/>
    <col min="1781" max="1781" width="8.28515625" style="1" bestFit="1" customWidth="1"/>
    <col min="1782" max="2025" width="9.140625" style="1"/>
    <col min="2026" max="2026" width="3.7109375" style="1" customWidth="1"/>
    <col min="2027" max="2027" width="68.7109375" style="1" customWidth="1"/>
    <col min="2028" max="2029" width="0" style="1" hidden="1" customWidth="1"/>
    <col min="2030" max="2031" width="14.7109375" style="1" customWidth="1"/>
    <col min="2032" max="2032" width="3.7109375" style="1" customWidth="1"/>
    <col min="2033" max="2034" width="9.140625" style="1"/>
    <col min="2035" max="2035" width="3.7109375" style="1" customWidth="1"/>
    <col min="2036" max="2036" width="39" style="1" bestFit="1" customWidth="1"/>
    <col min="2037" max="2037" width="8.28515625" style="1" bestFit="1" customWidth="1"/>
    <col min="2038" max="2281" width="9.140625" style="1"/>
    <col min="2282" max="2282" width="3.7109375" style="1" customWidth="1"/>
    <col min="2283" max="2283" width="68.7109375" style="1" customWidth="1"/>
    <col min="2284" max="2285" width="0" style="1" hidden="1" customWidth="1"/>
    <col min="2286" max="2287" width="14.7109375" style="1" customWidth="1"/>
    <col min="2288" max="2288" width="3.7109375" style="1" customWidth="1"/>
    <col min="2289" max="2290" width="9.140625" style="1"/>
    <col min="2291" max="2291" width="3.7109375" style="1" customWidth="1"/>
    <col min="2292" max="2292" width="39" style="1" bestFit="1" customWidth="1"/>
    <col min="2293" max="2293" width="8.28515625" style="1" bestFit="1" customWidth="1"/>
    <col min="2294" max="2537" width="9.140625" style="1"/>
    <col min="2538" max="2538" width="3.7109375" style="1" customWidth="1"/>
    <col min="2539" max="2539" width="68.7109375" style="1" customWidth="1"/>
    <col min="2540" max="2541" width="0" style="1" hidden="1" customWidth="1"/>
    <col min="2542" max="2543" width="14.7109375" style="1" customWidth="1"/>
    <col min="2544" max="2544" width="3.7109375" style="1" customWidth="1"/>
    <col min="2545" max="2546" width="9.140625" style="1"/>
    <col min="2547" max="2547" width="3.7109375" style="1" customWidth="1"/>
    <col min="2548" max="2548" width="39" style="1" bestFit="1" customWidth="1"/>
    <col min="2549" max="2549" width="8.28515625" style="1" bestFit="1" customWidth="1"/>
    <col min="2550" max="2793" width="9.140625" style="1"/>
    <col min="2794" max="2794" width="3.7109375" style="1" customWidth="1"/>
    <col min="2795" max="2795" width="68.7109375" style="1" customWidth="1"/>
    <col min="2796" max="2797" width="0" style="1" hidden="1" customWidth="1"/>
    <col min="2798" max="2799" width="14.7109375" style="1" customWidth="1"/>
    <col min="2800" max="2800" width="3.7109375" style="1" customWidth="1"/>
    <col min="2801" max="2802" width="9.140625" style="1"/>
    <col min="2803" max="2803" width="3.7109375" style="1" customWidth="1"/>
    <col min="2804" max="2804" width="39" style="1" bestFit="1" customWidth="1"/>
    <col min="2805" max="2805" width="8.28515625" style="1" bestFit="1" customWidth="1"/>
    <col min="2806" max="3049" width="9.140625" style="1"/>
    <col min="3050" max="3050" width="3.7109375" style="1" customWidth="1"/>
    <col min="3051" max="3051" width="68.7109375" style="1" customWidth="1"/>
    <col min="3052" max="3053" width="0" style="1" hidden="1" customWidth="1"/>
    <col min="3054" max="3055" width="14.7109375" style="1" customWidth="1"/>
    <col min="3056" max="3056" width="3.7109375" style="1" customWidth="1"/>
    <col min="3057" max="3058" width="9.140625" style="1"/>
    <col min="3059" max="3059" width="3.7109375" style="1" customWidth="1"/>
    <col min="3060" max="3060" width="39" style="1" bestFit="1" customWidth="1"/>
    <col min="3061" max="3061" width="8.28515625" style="1" bestFit="1" customWidth="1"/>
    <col min="3062" max="3305" width="9.140625" style="1"/>
    <col min="3306" max="3306" width="3.7109375" style="1" customWidth="1"/>
    <col min="3307" max="3307" width="68.7109375" style="1" customWidth="1"/>
    <col min="3308" max="3309" width="0" style="1" hidden="1" customWidth="1"/>
    <col min="3310" max="3311" width="14.7109375" style="1" customWidth="1"/>
    <col min="3312" max="3312" width="3.7109375" style="1" customWidth="1"/>
    <col min="3313" max="3314" width="9.140625" style="1"/>
    <col min="3315" max="3315" width="3.7109375" style="1" customWidth="1"/>
    <col min="3316" max="3316" width="39" style="1" bestFit="1" customWidth="1"/>
    <col min="3317" max="3317" width="8.28515625" style="1" bestFit="1" customWidth="1"/>
    <col min="3318" max="3561" width="9.140625" style="1"/>
    <col min="3562" max="3562" width="3.7109375" style="1" customWidth="1"/>
    <col min="3563" max="3563" width="68.7109375" style="1" customWidth="1"/>
    <col min="3564" max="3565" width="0" style="1" hidden="1" customWidth="1"/>
    <col min="3566" max="3567" width="14.7109375" style="1" customWidth="1"/>
    <col min="3568" max="3568" width="3.7109375" style="1" customWidth="1"/>
    <col min="3569" max="3570" width="9.140625" style="1"/>
    <col min="3571" max="3571" width="3.7109375" style="1" customWidth="1"/>
    <col min="3572" max="3572" width="39" style="1" bestFit="1" customWidth="1"/>
    <col min="3573" max="3573" width="8.28515625" style="1" bestFit="1" customWidth="1"/>
    <col min="3574" max="3817" width="9.140625" style="1"/>
    <col min="3818" max="3818" width="3.7109375" style="1" customWidth="1"/>
    <col min="3819" max="3819" width="68.7109375" style="1" customWidth="1"/>
    <col min="3820" max="3821" width="0" style="1" hidden="1" customWidth="1"/>
    <col min="3822" max="3823" width="14.7109375" style="1" customWidth="1"/>
    <col min="3824" max="3824" width="3.7109375" style="1" customWidth="1"/>
    <col min="3825" max="3826" width="9.140625" style="1"/>
    <col min="3827" max="3827" width="3.7109375" style="1" customWidth="1"/>
    <col min="3828" max="3828" width="39" style="1" bestFit="1" customWidth="1"/>
    <col min="3829" max="3829" width="8.28515625" style="1" bestFit="1" customWidth="1"/>
    <col min="3830" max="4073" width="9.140625" style="1"/>
    <col min="4074" max="4074" width="3.7109375" style="1" customWidth="1"/>
    <col min="4075" max="4075" width="68.7109375" style="1" customWidth="1"/>
    <col min="4076" max="4077" width="0" style="1" hidden="1" customWidth="1"/>
    <col min="4078" max="4079" width="14.7109375" style="1" customWidth="1"/>
    <col min="4080" max="4080" width="3.7109375" style="1" customWidth="1"/>
    <col min="4081" max="4082" width="9.140625" style="1"/>
    <col min="4083" max="4083" width="3.7109375" style="1" customWidth="1"/>
    <col min="4084" max="4084" width="39" style="1" bestFit="1" customWidth="1"/>
    <col min="4085" max="4085" width="8.28515625" style="1" bestFit="1" customWidth="1"/>
    <col min="4086" max="4329" width="9.140625" style="1"/>
    <col min="4330" max="4330" width="3.7109375" style="1" customWidth="1"/>
    <col min="4331" max="4331" width="68.7109375" style="1" customWidth="1"/>
    <col min="4332" max="4333" width="0" style="1" hidden="1" customWidth="1"/>
    <col min="4334" max="4335" width="14.7109375" style="1" customWidth="1"/>
    <col min="4336" max="4336" width="3.7109375" style="1" customWidth="1"/>
    <col min="4337" max="4338" width="9.140625" style="1"/>
    <col min="4339" max="4339" width="3.7109375" style="1" customWidth="1"/>
    <col min="4340" max="4340" width="39" style="1" bestFit="1" customWidth="1"/>
    <col min="4341" max="4341" width="8.28515625" style="1" bestFit="1" customWidth="1"/>
    <col min="4342" max="4585" width="9.140625" style="1"/>
    <col min="4586" max="4586" width="3.7109375" style="1" customWidth="1"/>
    <col min="4587" max="4587" width="68.7109375" style="1" customWidth="1"/>
    <col min="4588" max="4589" width="0" style="1" hidden="1" customWidth="1"/>
    <col min="4590" max="4591" width="14.7109375" style="1" customWidth="1"/>
    <col min="4592" max="4592" width="3.7109375" style="1" customWidth="1"/>
    <col min="4593" max="4594" width="9.140625" style="1"/>
    <col min="4595" max="4595" width="3.7109375" style="1" customWidth="1"/>
    <col min="4596" max="4596" width="39" style="1" bestFit="1" customWidth="1"/>
    <col min="4597" max="4597" width="8.28515625" style="1" bestFit="1" customWidth="1"/>
    <col min="4598" max="4841" width="9.140625" style="1"/>
    <col min="4842" max="4842" width="3.7109375" style="1" customWidth="1"/>
    <col min="4843" max="4843" width="68.7109375" style="1" customWidth="1"/>
    <col min="4844" max="4845" width="0" style="1" hidden="1" customWidth="1"/>
    <col min="4846" max="4847" width="14.7109375" style="1" customWidth="1"/>
    <col min="4848" max="4848" width="3.7109375" style="1" customWidth="1"/>
    <col min="4849" max="4850" width="9.140625" style="1"/>
    <col min="4851" max="4851" width="3.7109375" style="1" customWidth="1"/>
    <col min="4852" max="4852" width="39" style="1" bestFit="1" customWidth="1"/>
    <col min="4853" max="4853" width="8.28515625" style="1" bestFit="1" customWidth="1"/>
    <col min="4854" max="5097" width="9.140625" style="1"/>
    <col min="5098" max="5098" width="3.7109375" style="1" customWidth="1"/>
    <col min="5099" max="5099" width="68.7109375" style="1" customWidth="1"/>
    <col min="5100" max="5101" width="0" style="1" hidden="1" customWidth="1"/>
    <col min="5102" max="5103" width="14.7109375" style="1" customWidth="1"/>
    <col min="5104" max="5104" width="3.7109375" style="1" customWidth="1"/>
    <col min="5105" max="5106" width="9.140625" style="1"/>
    <col min="5107" max="5107" width="3.7109375" style="1" customWidth="1"/>
    <col min="5108" max="5108" width="39" style="1" bestFit="1" customWidth="1"/>
    <col min="5109" max="5109" width="8.28515625" style="1" bestFit="1" customWidth="1"/>
    <col min="5110" max="5353" width="9.140625" style="1"/>
    <col min="5354" max="5354" width="3.7109375" style="1" customWidth="1"/>
    <col min="5355" max="5355" width="68.7109375" style="1" customWidth="1"/>
    <col min="5356" max="5357" width="0" style="1" hidden="1" customWidth="1"/>
    <col min="5358" max="5359" width="14.7109375" style="1" customWidth="1"/>
    <col min="5360" max="5360" width="3.7109375" style="1" customWidth="1"/>
    <col min="5361" max="5362" width="9.140625" style="1"/>
    <col min="5363" max="5363" width="3.7109375" style="1" customWidth="1"/>
    <col min="5364" max="5364" width="39" style="1" bestFit="1" customWidth="1"/>
    <col min="5365" max="5365" width="8.28515625" style="1" bestFit="1" customWidth="1"/>
    <col min="5366" max="5609" width="9.140625" style="1"/>
    <col min="5610" max="5610" width="3.7109375" style="1" customWidth="1"/>
    <col min="5611" max="5611" width="68.7109375" style="1" customWidth="1"/>
    <col min="5612" max="5613" width="0" style="1" hidden="1" customWidth="1"/>
    <col min="5614" max="5615" width="14.7109375" style="1" customWidth="1"/>
    <col min="5616" max="5616" width="3.7109375" style="1" customWidth="1"/>
    <col min="5617" max="5618" width="9.140625" style="1"/>
    <col min="5619" max="5619" width="3.7109375" style="1" customWidth="1"/>
    <col min="5620" max="5620" width="39" style="1" bestFit="1" customWidth="1"/>
    <col min="5621" max="5621" width="8.28515625" style="1" bestFit="1" customWidth="1"/>
    <col min="5622" max="5865" width="9.140625" style="1"/>
    <col min="5866" max="5866" width="3.7109375" style="1" customWidth="1"/>
    <col min="5867" max="5867" width="68.7109375" style="1" customWidth="1"/>
    <col min="5868" max="5869" width="0" style="1" hidden="1" customWidth="1"/>
    <col min="5870" max="5871" width="14.7109375" style="1" customWidth="1"/>
    <col min="5872" max="5872" width="3.7109375" style="1" customWidth="1"/>
    <col min="5873" max="5874" width="9.140625" style="1"/>
    <col min="5875" max="5875" width="3.7109375" style="1" customWidth="1"/>
    <col min="5876" max="5876" width="39" style="1" bestFit="1" customWidth="1"/>
    <col min="5877" max="5877" width="8.28515625" style="1" bestFit="1" customWidth="1"/>
    <col min="5878" max="6121" width="9.140625" style="1"/>
    <col min="6122" max="6122" width="3.7109375" style="1" customWidth="1"/>
    <col min="6123" max="6123" width="68.7109375" style="1" customWidth="1"/>
    <col min="6124" max="6125" width="0" style="1" hidden="1" customWidth="1"/>
    <col min="6126" max="6127" width="14.7109375" style="1" customWidth="1"/>
    <col min="6128" max="6128" width="3.7109375" style="1" customWidth="1"/>
    <col min="6129" max="6130" width="9.140625" style="1"/>
    <col min="6131" max="6131" width="3.7109375" style="1" customWidth="1"/>
    <col min="6132" max="6132" width="39" style="1" bestFit="1" customWidth="1"/>
    <col min="6133" max="6133" width="8.28515625" style="1" bestFit="1" customWidth="1"/>
    <col min="6134" max="6377" width="9.140625" style="1"/>
    <col min="6378" max="6378" width="3.7109375" style="1" customWidth="1"/>
    <col min="6379" max="6379" width="68.7109375" style="1" customWidth="1"/>
    <col min="6380" max="6381" width="0" style="1" hidden="1" customWidth="1"/>
    <col min="6382" max="6383" width="14.7109375" style="1" customWidth="1"/>
    <col min="6384" max="6384" width="3.7109375" style="1" customWidth="1"/>
    <col min="6385" max="6386" width="9.140625" style="1"/>
    <col min="6387" max="6387" width="3.7109375" style="1" customWidth="1"/>
    <col min="6388" max="6388" width="39" style="1" bestFit="1" customWidth="1"/>
    <col min="6389" max="6389" width="8.28515625" style="1" bestFit="1" customWidth="1"/>
    <col min="6390" max="6633" width="9.140625" style="1"/>
    <col min="6634" max="6634" width="3.7109375" style="1" customWidth="1"/>
    <col min="6635" max="6635" width="68.7109375" style="1" customWidth="1"/>
    <col min="6636" max="6637" width="0" style="1" hidden="1" customWidth="1"/>
    <col min="6638" max="6639" width="14.7109375" style="1" customWidth="1"/>
    <col min="6640" max="6640" width="3.7109375" style="1" customWidth="1"/>
    <col min="6641" max="6642" width="9.140625" style="1"/>
    <col min="6643" max="6643" width="3.7109375" style="1" customWidth="1"/>
    <col min="6644" max="6644" width="39" style="1" bestFit="1" customWidth="1"/>
    <col min="6645" max="6645" width="8.28515625" style="1" bestFit="1" customWidth="1"/>
    <col min="6646" max="6889" width="9.140625" style="1"/>
    <col min="6890" max="6890" width="3.7109375" style="1" customWidth="1"/>
    <col min="6891" max="6891" width="68.7109375" style="1" customWidth="1"/>
    <col min="6892" max="6893" width="0" style="1" hidden="1" customWidth="1"/>
    <col min="6894" max="6895" width="14.7109375" style="1" customWidth="1"/>
    <col min="6896" max="6896" width="3.7109375" style="1" customWidth="1"/>
    <col min="6897" max="6898" width="9.140625" style="1"/>
    <col min="6899" max="6899" width="3.7109375" style="1" customWidth="1"/>
    <col min="6900" max="6900" width="39" style="1" bestFit="1" customWidth="1"/>
    <col min="6901" max="6901" width="8.28515625" style="1" bestFit="1" customWidth="1"/>
    <col min="6902" max="7145" width="9.140625" style="1"/>
    <col min="7146" max="7146" width="3.7109375" style="1" customWidth="1"/>
    <col min="7147" max="7147" width="68.7109375" style="1" customWidth="1"/>
    <col min="7148" max="7149" width="0" style="1" hidden="1" customWidth="1"/>
    <col min="7150" max="7151" width="14.7109375" style="1" customWidth="1"/>
    <col min="7152" max="7152" width="3.7109375" style="1" customWidth="1"/>
    <col min="7153" max="7154" width="9.140625" style="1"/>
    <col min="7155" max="7155" width="3.7109375" style="1" customWidth="1"/>
    <col min="7156" max="7156" width="39" style="1" bestFit="1" customWidth="1"/>
    <col min="7157" max="7157" width="8.28515625" style="1" bestFit="1" customWidth="1"/>
    <col min="7158" max="7401" width="9.140625" style="1"/>
    <col min="7402" max="7402" width="3.7109375" style="1" customWidth="1"/>
    <col min="7403" max="7403" width="68.7109375" style="1" customWidth="1"/>
    <col min="7404" max="7405" width="0" style="1" hidden="1" customWidth="1"/>
    <col min="7406" max="7407" width="14.7109375" style="1" customWidth="1"/>
    <col min="7408" max="7408" width="3.7109375" style="1" customWidth="1"/>
    <col min="7409" max="7410" width="9.140625" style="1"/>
    <col min="7411" max="7411" width="3.7109375" style="1" customWidth="1"/>
    <col min="7412" max="7412" width="39" style="1" bestFit="1" customWidth="1"/>
    <col min="7413" max="7413" width="8.28515625" style="1" bestFit="1" customWidth="1"/>
    <col min="7414" max="7657" width="9.140625" style="1"/>
    <col min="7658" max="7658" width="3.7109375" style="1" customWidth="1"/>
    <col min="7659" max="7659" width="68.7109375" style="1" customWidth="1"/>
    <col min="7660" max="7661" width="0" style="1" hidden="1" customWidth="1"/>
    <col min="7662" max="7663" width="14.7109375" style="1" customWidth="1"/>
    <col min="7664" max="7664" width="3.7109375" style="1" customWidth="1"/>
    <col min="7665" max="7666" width="9.140625" style="1"/>
    <col min="7667" max="7667" width="3.7109375" style="1" customWidth="1"/>
    <col min="7668" max="7668" width="39" style="1" bestFit="1" customWidth="1"/>
    <col min="7669" max="7669" width="8.28515625" style="1" bestFit="1" customWidth="1"/>
    <col min="7670" max="7913" width="9.140625" style="1"/>
    <col min="7914" max="7914" width="3.7109375" style="1" customWidth="1"/>
    <col min="7915" max="7915" width="68.7109375" style="1" customWidth="1"/>
    <col min="7916" max="7917" width="0" style="1" hidden="1" customWidth="1"/>
    <col min="7918" max="7919" width="14.7109375" style="1" customWidth="1"/>
    <col min="7920" max="7920" width="3.7109375" style="1" customWidth="1"/>
    <col min="7921" max="7922" width="9.140625" style="1"/>
    <col min="7923" max="7923" width="3.7109375" style="1" customWidth="1"/>
    <col min="7924" max="7924" width="39" style="1" bestFit="1" customWidth="1"/>
    <col min="7925" max="7925" width="8.28515625" style="1" bestFit="1" customWidth="1"/>
    <col min="7926" max="8169" width="9.140625" style="1"/>
    <col min="8170" max="8170" width="3.7109375" style="1" customWidth="1"/>
    <col min="8171" max="8171" width="68.7109375" style="1" customWidth="1"/>
    <col min="8172" max="8173" width="0" style="1" hidden="1" customWidth="1"/>
    <col min="8174" max="8175" width="14.7109375" style="1" customWidth="1"/>
    <col min="8176" max="8176" width="3.7109375" style="1" customWidth="1"/>
    <col min="8177" max="8178" width="9.140625" style="1"/>
    <col min="8179" max="8179" width="3.7109375" style="1" customWidth="1"/>
    <col min="8180" max="8180" width="39" style="1" bestFit="1" customWidth="1"/>
    <col min="8181" max="8181" width="8.28515625" style="1" bestFit="1" customWidth="1"/>
    <col min="8182" max="8425" width="9.140625" style="1"/>
    <col min="8426" max="8426" width="3.7109375" style="1" customWidth="1"/>
    <col min="8427" max="8427" width="68.7109375" style="1" customWidth="1"/>
    <col min="8428" max="8429" width="0" style="1" hidden="1" customWidth="1"/>
    <col min="8430" max="8431" width="14.7109375" style="1" customWidth="1"/>
    <col min="8432" max="8432" width="3.7109375" style="1" customWidth="1"/>
    <col min="8433" max="8434" width="9.140625" style="1"/>
    <col min="8435" max="8435" width="3.7109375" style="1" customWidth="1"/>
    <col min="8436" max="8436" width="39" style="1" bestFit="1" customWidth="1"/>
    <col min="8437" max="8437" width="8.28515625" style="1" bestFit="1" customWidth="1"/>
    <col min="8438" max="8681" width="9.140625" style="1"/>
    <col min="8682" max="8682" width="3.7109375" style="1" customWidth="1"/>
    <col min="8683" max="8683" width="68.7109375" style="1" customWidth="1"/>
    <col min="8684" max="8685" width="0" style="1" hidden="1" customWidth="1"/>
    <col min="8686" max="8687" width="14.7109375" style="1" customWidth="1"/>
    <col min="8688" max="8688" width="3.7109375" style="1" customWidth="1"/>
    <col min="8689" max="8690" width="9.140625" style="1"/>
    <col min="8691" max="8691" width="3.7109375" style="1" customWidth="1"/>
    <col min="8692" max="8692" width="39" style="1" bestFit="1" customWidth="1"/>
    <col min="8693" max="8693" width="8.28515625" style="1" bestFit="1" customWidth="1"/>
    <col min="8694" max="8937" width="9.140625" style="1"/>
    <col min="8938" max="8938" width="3.7109375" style="1" customWidth="1"/>
    <col min="8939" max="8939" width="68.7109375" style="1" customWidth="1"/>
    <col min="8940" max="8941" width="0" style="1" hidden="1" customWidth="1"/>
    <col min="8942" max="8943" width="14.7109375" style="1" customWidth="1"/>
    <col min="8944" max="8944" width="3.7109375" style="1" customWidth="1"/>
    <col min="8945" max="8946" width="9.140625" style="1"/>
    <col min="8947" max="8947" width="3.7109375" style="1" customWidth="1"/>
    <col min="8948" max="8948" width="39" style="1" bestFit="1" customWidth="1"/>
    <col min="8949" max="8949" width="8.28515625" style="1" bestFit="1" customWidth="1"/>
    <col min="8950" max="9193" width="9.140625" style="1"/>
    <col min="9194" max="9194" width="3.7109375" style="1" customWidth="1"/>
    <col min="9195" max="9195" width="68.7109375" style="1" customWidth="1"/>
    <col min="9196" max="9197" width="0" style="1" hidden="1" customWidth="1"/>
    <col min="9198" max="9199" width="14.7109375" style="1" customWidth="1"/>
    <col min="9200" max="9200" width="3.7109375" style="1" customWidth="1"/>
    <col min="9201" max="9202" width="9.140625" style="1"/>
    <col min="9203" max="9203" width="3.7109375" style="1" customWidth="1"/>
    <col min="9204" max="9204" width="39" style="1" bestFit="1" customWidth="1"/>
    <col min="9205" max="9205" width="8.28515625" style="1" bestFit="1" customWidth="1"/>
    <col min="9206" max="9449" width="9.140625" style="1"/>
    <col min="9450" max="9450" width="3.7109375" style="1" customWidth="1"/>
    <col min="9451" max="9451" width="68.7109375" style="1" customWidth="1"/>
    <col min="9452" max="9453" width="0" style="1" hidden="1" customWidth="1"/>
    <col min="9454" max="9455" width="14.7109375" style="1" customWidth="1"/>
    <col min="9456" max="9456" width="3.7109375" style="1" customWidth="1"/>
    <col min="9457" max="9458" width="9.140625" style="1"/>
    <col min="9459" max="9459" width="3.7109375" style="1" customWidth="1"/>
    <col min="9460" max="9460" width="39" style="1" bestFit="1" customWidth="1"/>
    <col min="9461" max="9461" width="8.28515625" style="1" bestFit="1" customWidth="1"/>
    <col min="9462" max="9705" width="9.140625" style="1"/>
    <col min="9706" max="9706" width="3.7109375" style="1" customWidth="1"/>
    <col min="9707" max="9707" width="68.7109375" style="1" customWidth="1"/>
    <col min="9708" max="9709" width="0" style="1" hidden="1" customWidth="1"/>
    <col min="9710" max="9711" width="14.7109375" style="1" customWidth="1"/>
    <col min="9712" max="9712" width="3.7109375" style="1" customWidth="1"/>
    <col min="9713" max="9714" width="9.140625" style="1"/>
    <col min="9715" max="9715" width="3.7109375" style="1" customWidth="1"/>
    <col min="9716" max="9716" width="39" style="1" bestFit="1" customWidth="1"/>
    <col min="9717" max="9717" width="8.28515625" style="1" bestFit="1" customWidth="1"/>
    <col min="9718" max="9961" width="9.140625" style="1"/>
    <col min="9962" max="9962" width="3.7109375" style="1" customWidth="1"/>
    <col min="9963" max="9963" width="68.7109375" style="1" customWidth="1"/>
    <col min="9964" max="9965" width="0" style="1" hidden="1" customWidth="1"/>
    <col min="9966" max="9967" width="14.7109375" style="1" customWidth="1"/>
    <col min="9968" max="9968" width="3.7109375" style="1" customWidth="1"/>
    <col min="9969" max="9970" width="9.140625" style="1"/>
    <col min="9971" max="9971" width="3.7109375" style="1" customWidth="1"/>
    <col min="9972" max="9972" width="39" style="1" bestFit="1" customWidth="1"/>
    <col min="9973" max="9973" width="8.28515625" style="1" bestFit="1" customWidth="1"/>
    <col min="9974" max="10217" width="9.140625" style="1"/>
    <col min="10218" max="10218" width="3.7109375" style="1" customWidth="1"/>
    <col min="10219" max="10219" width="68.7109375" style="1" customWidth="1"/>
    <col min="10220" max="10221" width="0" style="1" hidden="1" customWidth="1"/>
    <col min="10222" max="10223" width="14.7109375" style="1" customWidth="1"/>
    <col min="10224" max="10224" width="3.7109375" style="1" customWidth="1"/>
    <col min="10225" max="10226" width="9.140625" style="1"/>
    <col min="10227" max="10227" width="3.7109375" style="1" customWidth="1"/>
    <col min="10228" max="10228" width="39" style="1" bestFit="1" customWidth="1"/>
    <col min="10229" max="10229" width="8.28515625" style="1" bestFit="1" customWidth="1"/>
    <col min="10230" max="10473" width="9.140625" style="1"/>
    <col min="10474" max="10474" width="3.7109375" style="1" customWidth="1"/>
    <col min="10475" max="10475" width="68.7109375" style="1" customWidth="1"/>
    <col min="10476" max="10477" width="0" style="1" hidden="1" customWidth="1"/>
    <col min="10478" max="10479" width="14.7109375" style="1" customWidth="1"/>
    <col min="10480" max="10480" width="3.7109375" style="1" customWidth="1"/>
    <col min="10481" max="10482" width="9.140625" style="1"/>
    <col min="10483" max="10483" width="3.7109375" style="1" customWidth="1"/>
    <col min="10484" max="10484" width="39" style="1" bestFit="1" customWidth="1"/>
    <col min="10485" max="10485" width="8.28515625" style="1" bestFit="1" customWidth="1"/>
    <col min="10486" max="10729" width="9.140625" style="1"/>
    <col min="10730" max="10730" width="3.7109375" style="1" customWidth="1"/>
    <col min="10731" max="10731" width="68.7109375" style="1" customWidth="1"/>
    <col min="10732" max="10733" width="0" style="1" hidden="1" customWidth="1"/>
    <col min="10734" max="10735" width="14.7109375" style="1" customWidth="1"/>
    <col min="10736" max="10736" width="3.7109375" style="1" customWidth="1"/>
    <col min="10737" max="10738" width="9.140625" style="1"/>
    <col min="10739" max="10739" width="3.7109375" style="1" customWidth="1"/>
    <col min="10740" max="10740" width="39" style="1" bestFit="1" customWidth="1"/>
    <col min="10741" max="10741" width="8.28515625" style="1" bestFit="1" customWidth="1"/>
    <col min="10742" max="10985" width="9.140625" style="1"/>
    <col min="10986" max="10986" width="3.7109375" style="1" customWidth="1"/>
    <col min="10987" max="10987" width="68.7109375" style="1" customWidth="1"/>
    <col min="10988" max="10989" width="0" style="1" hidden="1" customWidth="1"/>
    <col min="10990" max="10991" width="14.7109375" style="1" customWidth="1"/>
    <col min="10992" max="10992" width="3.7109375" style="1" customWidth="1"/>
    <col min="10993" max="10994" width="9.140625" style="1"/>
    <col min="10995" max="10995" width="3.7109375" style="1" customWidth="1"/>
    <col min="10996" max="10996" width="39" style="1" bestFit="1" customWidth="1"/>
    <col min="10997" max="10997" width="8.28515625" style="1" bestFit="1" customWidth="1"/>
    <col min="10998" max="11241" width="9.140625" style="1"/>
    <col min="11242" max="11242" width="3.7109375" style="1" customWidth="1"/>
    <col min="11243" max="11243" width="68.7109375" style="1" customWidth="1"/>
    <col min="11244" max="11245" width="0" style="1" hidden="1" customWidth="1"/>
    <col min="11246" max="11247" width="14.7109375" style="1" customWidth="1"/>
    <col min="11248" max="11248" width="3.7109375" style="1" customWidth="1"/>
    <col min="11249" max="11250" width="9.140625" style="1"/>
    <col min="11251" max="11251" width="3.7109375" style="1" customWidth="1"/>
    <col min="11252" max="11252" width="39" style="1" bestFit="1" customWidth="1"/>
    <col min="11253" max="11253" width="8.28515625" style="1" bestFit="1" customWidth="1"/>
    <col min="11254" max="11497" width="9.140625" style="1"/>
    <col min="11498" max="11498" width="3.7109375" style="1" customWidth="1"/>
    <col min="11499" max="11499" width="68.7109375" style="1" customWidth="1"/>
    <col min="11500" max="11501" width="0" style="1" hidden="1" customWidth="1"/>
    <col min="11502" max="11503" width="14.7109375" style="1" customWidth="1"/>
    <col min="11504" max="11504" width="3.7109375" style="1" customWidth="1"/>
    <col min="11505" max="11506" width="9.140625" style="1"/>
    <col min="11507" max="11507" width="3.7109375" style="1" customWidth="1"/>
    <col min="11508" max="11508" width="39" style="1" bestFit="1" customWidth="1"/>
    <col min="11509" max="11509" width="8.28515625" style="1" bestFit="1" customWidth="1"/>
    <col min="11510" max="11753" width="9.140625" style="1"/>
    <col min="11754" max="11754" width="3.7109375" style="1" customWidth="1"/>
    <col min="11755" max="11755" width="68.7109375" style="1" customWidth="1"/>
    <col min="11756" max="11757" width="0" style="1" hidden="1" customWidth="1"/>
    <col min="11758" max="11759" width="14.7109375" style="1" customWidth="1"/>
    <col min="11760" max="11760" width="3.7109375" style="1" customWidth="1"/>
    <col min="11761" max="11762" width="9.140625" style="1"/>
    <col min="11763" max="11763" width="3.7109375" style="1" customWidth="1"/>
    <col min="11764" max="11764" width="39" style="1" bestFit="1" customWidth="1"/>
    <col min="11765" max="11765" width="8.28515625" style="1" bestFit="1" customWidth="1"/>
    <col min="11766" max="12009" width="9.140625" style="1"/>
    <col min="12010" max="12010" width="3.7109375" style="1" customWidth="1"/>
    <col min="12011" max="12011" width="68.7109375" style="1" customWidth="1"/>
    <col min="12012" max="12013" width="0" style="1" hidden="1" customWidth="1"/>
    <col min="12014" max="12015" width="14.7109375" style="1" customWidth="1"/>
    <col min="12016" max="12016" width="3.7109375" style="1" customWidth="1"/>
    <col min="12017" max="12018" width="9.140625" style="1"/>
    <col min="12019" max="12019" width="3.7109375" style="1" customWidth="1"/>
    <col min="12020" max="12020" width="39" style="1" bestFit="1" customWidth="1"/>
    <col min="12021" max="12021" width="8.28515625" style="1" bestFit="1" customWidth="1"/>
    <col min="12022" max="12265" width="9.140625" style="1"/>
    <col min="12266" max="12266" width="3.7109375" style="1" customWidth="1"/>
    <col min="12267" max="12267" width="68.7109375" style="1" customWidth="1"/>
    <col min="12268" max="12269" width="0" style="1" hidden="1" customWidth="1"/>
    <col min="12270" max="12271" width="14.7109375" style="1" customWidth="1"/>
    <col min="12272" max="12272" width="3.7109375" style="1" customWidth="1"/>
    <col min="12273" max="12274" width="9.140625" style="1"/>
    <col min="12275" max="12275" width="3.7109375" style="1" customWidth="1"/>
    <col min="12276" max="12276" width="39" style="1" bestFit="1" customWidth="1"/>
    <col min="12277" max="12277" width="8.28515625" style="1" bestFit="1" customWidth="1"/>
    <col min="12278" max="12521" width="9.140625" style="1"/>
    <col min="12522" max="12522" width="3.7109375" style="1" customWidth="1"/>
    <col min="12523" max="12523" width="68.7109375" style="1" customWidth="1"/>
    <col min="12524" max="12525" width="0" style="1" hidden="1" customWidth="1"/>
    <col min="12526" max="12527" width="14.7109375" style="1" customWidth="1"/>
    <col min="12528" max="12528" width="3.7109375" style="1" customWidth="1"/>
    <col min="12529" max="12530" width="9.140625" style="1"/>
    <col min="12531" max="12531" width="3.7109375" style="1" customWidth="1"/>
    <col min="12532" max="12532" width="39" style="1" bestFit="1" customWidth="1"/>
    <col min="12533" max="12533" width="8.28515625" style="1" bestFit="1" customWidth="1"/>
    <col min="12534" max="12777" width="9.140625" style="1"/>
    <col min="12778" max="12778" width="3.7109375" style="1" customWidth="1"/>
    <col min="12779" max="12779" width="68.7109375" style="1" customWidth="1"/>
    <col min="12780" max="12781" width="0" style="1" hidden="1" customWidth="1"/>
    <col min="12782" max="12783" width="14.7109375" style="1" customWidth="1"/>
    <col min="12784" max="12784" width="3.7109375" style="1" customWidth="1"/>
    <col min="12785" max="12786" width="9.140625" style="1"/>
    <col min="12787" max="12787" width="3.7109375" style="1" customWidth="1"/>
    <col min="12788" max="12788" width="39" style="1" bestFit="1" customWidth="1"/>
    <col min="12789" max="12789" width="8.28515625" style="1" bestFit="1" customWidth="1"/>
    <col min="12790" max="13033" width="9.140625" style="1"/>
    <col min="13034" max="13034" width="3.7109375" style="1" customWidth="1"/>
    <col min="13035" max="13035" width="68.7109375" style="1" customWidth="1"/>
    <col min="13036" max="13037" width="0" style="1" hidden="1" customWidth="1"/>
    <col min="13038" max="13039" width="14.7109375" style="1" customWidth="1"/>
    <col min="13040" max="13040" width="3.7109375" style="1" customWidth="1"/>
    <col min="13041" max="13042" width="9.140625" style="1"/>
    <col min="13043" max="13043" width="3.7109375" style="1" customWidth="1"/>
    <col min="13044" max="13044" width="39" style="1" bestFit="1" customWidth="1"/>
    <col min="13045" max="13045" width="8.28515625" style="1" bestFit="1" customWidth="1"/>
    <col min="13046" max="13289" width="9.140625" style="1"/>
    <col min="13290" max="13290" width="3.7109375" style="1" customWidth="1"/>
    <col min="13291" max="13291" width="68.7109375" style="1" customWidth="1"/>
    <col min="13292" max="13293" width="0" style="1" hidden="1" customWidth="1"/>
    <col min="13294" max="13295" width="14.7109375" style="1" customWidth="1"/>
    <col min="13296" max="13296" width="3.7109375" style="1" customWidth="1"/>
    <col min="13297" max="13298" width="9.140625" style="1"/>
    <col min="13299" max="13299" width="3.7109375" style="1" customWidth="1"/>
    <col min="13300" max="13300" width="39" style="1" bestFit="1" customWidth="1"/>
    <col min="13301" max="13301" width="8.28515625" style="1" bestFit="1" customWidth="1"/>
    <col min="13302" max="13545" width="9.140625" style="1"/>
    <col min="13546" max="13546" width="3.7109375" style="1" customWidth="1"/>
    <col min="13547" max="13547" width="68.7109375" style="1" customWidth="1"/>
    <col min="13548" max="13549" width="0" style="1" hidden="1" customWidth="1"/>
    <col min="13550" max="13551" width="14.7109375" style="1" customWidth="1"/>
    <col min="13552" max="13552" width="3.7109375" style="1" customWidth="1"/>
    <col min="13553" max="13554" width="9.140625" style="1"/>
    <col min="13555" max="13555" width="3.7109375" style="1" customWidth="1"/>
    <col min="13556" max="13556" width="39" style="1" bestFit="1" customWidth="1"/>
    <col min="13557" max="13557" width="8.28515625" style="1" bestFit="1" customWidth="1"/>
    <col min="13558" max="13801" width="9.140625" style="1"/>
    <col min="13802" max="13802" width="3.7109375" style="1" customWidth="1"/>
    <col min="13803" max="13803" width="68.7109375" style="1" customWidth="1"/>
    <col min="13804" max="13805" width="0" style="1" hidden="1" customWidth="1"/>
    <col min="13806" max="13807" width="14.7109375" style="1" customWidth="1"/>
    <col min="13808" max="13808" width="3.7109375" style="1" customWidth="1"/>
    <col min="13809" max="13810" width="9.140625" style="1"/>
    <col min="13811" max="13811" width="3.7109375" style="1" customWidth="1"/>
    <col min="13812" max="13812" width="39" style="1" bestFit="1" customWidth="1"/>
    <col min="13813" max="13813" width="8.28515625" style="1" bestFit="1" customWidth="1"/>
    <col min="13814" max="14057" width="9.140625" style="1"/>
    <col min="14058" max="14058" width="3.7109375" style="1" customWidth="1"/>
    <col min="14059" max="14059" width="68.7109375" style="1" customWidth="1"/>
    <col min="14060" max="14061" width="0" style="1" hidden="1" customWidth="1"/>
    <col min="14062" max="14063" width="14.7109375" style="1" customWidth="1"/>
    <col min="14064" max="14064" width="3.7109375" style="1" customWidth="1"/>
    <col min="14065" max="14066" width="9.140625" style="1"/>
    <col min="14067" max="14067" width="3.7109375" style="1" customWidth="1"/>
    <col min="14068" max="14068" width="39" style="1" bestFit="1" customWidth="1"/>
    <col min="14069" max="14069" width="8.28515625" style="1" bestFit="1" customWidth="1"/>
    <col min="14070" max="14313" width="9.140625" style="1"/>
    <col min="14314" max="14314" width="3.7109375" style="1" customWidth="1"/>
    <col min="14315" max="14315" width="68.7109375" style="1" customWidth="1"/>
    <col min="14316" max="14317" width="0" style="1" hidden="1" customWidth="1"/>
    <col min="14318" max="14319" width="14.7109375" style="1" customWidth="1"/>
    <col min="14320" max="14320" width="3.7109375" style="1" customWidth="1"/>
    <col min="14321" max="14322" width="9.140625" style="1"/>
    <col min="14323" max="14323" width="3.7109375" style="1" customWidth="1"/>
    <col min="14324" max="14324" width="39" style="1" bestFit="1" customWidth="1"/>
    <col min="14325" max="14325" width="8.28515625" style="1" bestFit="1" customWidth="1"/>
    <col min="14326" max="14569" width="9.140625" style="1"/>
    <col min="14570" max="14570" width="3.7109375" style="1" customWidth="1"/>
    <col min="14571" max="14571" width="68.7109375" style="1" customWidth="1"/>
    <col min="14572" max="14573" width="0" style="1" hidden="1" customWidth="1"/>
    <col min="14574" max="14575" width="14.7109375" style="1" customWidth="1"/>
    <col min="14576" max="14576" width="3.7109375" style="1" customWidth="1"/>
    <col min="14577" max="14578" width="9.140625" style="1"/>
    <col min="14579" max="14579" width="3.7109375" style="1" customWidth="1"/>
    <col min="14580" max="14580" width="39" style="1" bestFit="1" customWidth="1"/>
    <col min="14581" max="14581" width="8.28515625" style="1" bestFit="1" customWidth="1"/>
    <col min="14582" max="14825" width="9.140625" style="1"/>
    <col min="14826" max="14826" width="3.7109375" style="1" customWidth="1"/>
    <col min="14827" max="14827" width="68.7109375" style="1" customWidth="1"/>
    <col min="14828" max="14829" width="0" style="1" hidden="1" customWidth="1"/>
    <col min="14830" max="14831" width="14.7109375" style="1" customWidth="1"/>
    <col min="14832" max="14832" width="3.7109375" style="1" customWidth="1"/>
    <col min="14833" max="14834" width="9.140625" style="1"/>
    <col min="14835" max="14835" width="3.7109375" style="1" customWidth="1"/>
    <col min="14836" max="14836" width="39" style="1" bestFit="1" customWidth="1"/>
    <col min="14837" max="14837" width="8.28515625" style="1" bestFit="1" customWidth="1"/>
    <col min="14838" max="15081" width="9.140625" style="1"/>
    <col min="15082" max="15082" width="3.7109375" style="1" customWidth="1"/>
    <col min="15083" max="15083" width="68.7109375" style="1" customWidth="1"/>
    <col min="15084" max="15085" width="0" style="1" hidden="1" customWidth="1"/>
    <col min="15086" max="15087" width="14.7109375" style="1" customWidth="1"/>
    <col min="15088" max="15088" width="3.7109375" style="1" customWidth="1"/>
    <col min="15089" max="15090" width="9.140625" style="1"/>
    <col min="15091" max="15091" width="3.7109375" style="1" customWidth="1"/>
    <col min="15092" max="15092" width="39" style="1" bestFit="1" customWidth="1"/>
    <col min="15093" max="15093" width="8.28515625" style="1" bestFit="1" customWidth="1"/>
    <col min="15094" max="15337" width="9.140625" style="1"/>
    <col min="15338" max="15338" width="3.7109375" style="1" customWidth="1"/>
    <col min="15339" max="15339" width="68.7109375" style="1" customWidth="1"/>
    <col min="15340" max="15341" width="0" style="1" hidden="1" customWidth="1"/>
    <col min="15342" max="15343" width="14.7109375" style="1" customWidth="1"/>
    <col min="15344" max="15344" width="3.7109375" style="1" customWidth="1"/>
    <col min="15345" max="15346" width="9.140625" style="1"/>
    <col min="15347" max="15347" width="3.7109375" style="1" customWidth="1"/>
    <col min="15348" max="15348" width="39" style="1" bestFit="1" customWidth="1"/>
    <col min="15349" max="15349" width="8.28515625" style="1" bestFit="1" customWidth="1"/>
    <col min="15350" max="15593" width="9.140625" style="1"/>
    <col min="15594" max="15594" width="3.7109375" style="1" customWidth="1"/>
    <col min="15595" max="15595" width="68.7109375" style="1" customWidth="1"/>
    <col min="15596" max="15597" width="0" style="1" hidden="1" customWidth="1"/>
    <col min="15598" max="15599" width="14.7109375" style="1" customWidth="1"/>
    <col min="15600" max="15600" width="3.7109375" style="1" customWidth="1"/>
    <col min="15601" max="15602" width="9.140625" style="1"/>
    <col min="15603" max="15603" width="3.7109375" style="1" customWidth="1"/>
    <col min="15604" max="15604" width="39" style="1" bestFit="1" customWidth="1"/>
    <col min="15605" max="15605" width="8.28515625" style="1" bestFit="1" customWidth="1"/>
    <col min="15606" max="15849" width="9.140625" style="1"/>
    <col min="15850" max="15850" width="3.7109375" style="1" customWidth="1"/>
    <col min="15851" max="15851" width="68.7109375" style="1" customWidth="1"/>
    <col min="15852" max="15853" width="0" style="1" hidden="1" customWidth="1"/>
    <col min="15854" max="15855" width="14.7109375" style="1" customWidth="1"/>
    <col min="15856" max="15856" width="3.7109375" style="1" customWidth="1"/>
    <col min="15857" max="15858" width="9.140625" style="1"/>
    <col min="15859" max="15859" width="3.7109375" style="1" customWidth="1"/>
    <col min="15860" max="15860" width="39" style="1" bestFit="1" customWidth="1"/>
    <col min="15861" max="15861" width="8.28515625" style="1" bestFit="1" customWidth="1"/>
    <col min="15862" max="16105" width="9.140625" style="1"/>
    <col min="16106" max="16106" width="3.7109375" style="1" customWidth="1"/>
    <col min="16107" max="16107" width="68.7109375" style="1" customWidth="1"/>
    <col min="16108" max="16109" width="0" style="1" hidden="1" customWidth="1"/>
    <col min="16110" max="16111" width="14.7109375" style="1" customWidth="1"/>
    <col min="16112" max="16112" width="3.7109375" style="1" customWidth="1"/>
    <col min="16113" max="16114" width="9.140625" style="1"/>
    <col min="16115" max="16115" width="3.7109375" style="1" customWidth="1"/>
    <col min="16116" max="16116" width="39" style="1" bestFit="1" customWidth="1"/>
    <col min="16117" max="16117" width="8.28515625" style="1" bestFit="1" customWidth="1"/>
    <col min="16118" max="16384" width="9.140625" style="1"/>
  </cols>
  <sheetData>
    <row r="1" spans="2:13">
      <c r="B1" s="3"/>
    </row>
    <row r="2" spans="2:13">
      <c r="B2" s="3" t="s">
        <v>0</v>
      </c>
      <c r="C2" s="1"/>
      <c r="D2" s="1"/>
      <c r="E2" s="1"/>
      <c r="F2" s="1"/>
      <c r="G2" s="1"/>
      <c r="H2" s="1"/>
      <c r="I2" s="1"/>
      <c r="J2" s="1"/>
      <c r="K2" s="1"/>
    </row>
    <row r="3" spans="2:13">
      <c r="B3" s="3"/>
      <c r="C3" s="342"/>
      <c r="D3" s="342"/>
      <c r="E3" s="342"/>
      <c r="F3" s="342"/>
      <c r="G3" s="342"/>
      <c r="H3" s="342"/>
      <c r="I3" s="342"/>
      <c r="J3" s="342"/>
      <c r="K3" s="342"/>
      <c r="L3" s="342"/>
      <c r="M3" s="342"/>
    </row>
    <row r="4" spans="2:13">
      <c r="B4" s="3"/>
      <c r="C4" s="1"/>
      <c r="D4" s="1"/>
      <c r="E4" s="1"/>
      <c r="F4" s="1"/>
      <c r="G4" s="1"/>
      <c r="H4" s="1"/>
      <c r="I4" s="1"/>
      <c r="J4" s="1"/>
      <c r="K4" s="1"/>
    </row>
    <row r="5" spans="2:13" ht="13.5" thickBot="1"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</row>
    <row r="6" spans="2:13" ht="13.5" thickTop="1">
      <c r="B6" s="3"/>
      <c r="C6" s="1"/>
      <c r="D6" s="1"/>
      <c r="E6" s="1"/>
      <c r="F6" s="1"/>
      <c r="G6" s="1"/>
      <c r="H6" s="1"/>
      <c r="I6" s="1"/>
      <c r="J6" s="1"/>
      <c r="K6" s="1"/>
    </row>
    <row r="7" spans="2:13">
      <c r="B7" s="3"/>
      <c r="C7" s="1"/>
      <c r="D7" s="1"/>
      <c r="E7" s="1"/>
      <c r="F7" s="1"/>
      <c r="G7" s="1"/>
      <c r="H7" s="1"/>
      <c r="I7" s="1"/>
      <c r="J7" s="1"/>
      <c r="K7" s="1"/>
    </row>
    <row r="8" spans="2:13">
      <c r="B8" s="3"/>
      <c r="C8" s="3"/>
      <c r="D8" s="342"/>
      <c r="G8" s="3"/>
      <c r="H8" s="342"/>
      <c r="I8" s="342"/>
      <c r="K8" s="1"/>
      <c r="M8" s="342"/>
    </row>
    <row r="9" spans="2:13" s="6" customFormat="1" ht="26.25" customHeight="1">
      <c r="B9" s="114" t="s">
        <v>12</v>
      </c>
      <c r="C9" s="9"/>
      <c r="D9" s="72"/>
      <c r="E9" s="1"/>
      <c r="I9" s="261"/>
      <c r="J9" s="261"/>
      <c r="K9" s="261"/>
      <c r="L9" s="1"/>
    </row>
    <row r="10" spans="2:13" ht="20.25" customHeight="1">
      <c r="B10" s="137"/>
      <c r="C10" s="115"/>
      <c r="D10" s="178"/>
      <c r="E10" s="178"/>
      <c r="F10" s="178"/>
      <c r="G10" s="178"/>
      <c r="H10" s="178"/>
      <c r="I10" s="110"/>
      <c r="J10" s="110"/>
      <c r="K10" s="110"/>
      <c r="L10" s="178"/>
      <c r="M10" s="110" t="s">
        <v>102</v>
      </c>
    </row>
    <row r="11" spans="2:13" ht="12.75" customHeight="1">
      <c r="B11" s="116"/>
      <c r="C11" s="195"/>
      <c r="D11" s="182"/>
      <c r="E11" s="182"/>
      <c r="F11" s="182"/>
      <c r="G11" s="182"/>
      <c r="H11" s="182"/>
      <c r="I11" s="159"/>
      <c r="J11" s="159"/>
      <c r="K11" s="159"/>
      <c r="L11" s="182"/>
      <c r="M11" s="182"/>
    </row>
    <row r="12" spans="2:13">
      <c r="B12" s="51" t="s">
        <v>142</v>
      </c>
      <c r="C12" s="185">
        <v>2011</v>
      </c>
      <c r="D12" s="168">
        <v>2012</v>
      </c>
      <c r="E12" s="75">
        <v>2012</v>
      </c>
      <c r="F12" s="75">
        <v>2012</v>
      </c>
      <c r="G12" s="75">
        <v>2012</v>
      </c>
      <c r="H12" s="192">
        <v>2012</v>
      </c>
      <c r="I12" s="75">
        <v>2013</v>
      </c>
      <c r="J12" s="75">
        <v>2013</v>
      </c>
      <c r="K12" s="75">
        <v>2013</v>
      </c>
      <c r="L12" s="75">
        <v>2013</v>
      </c>
      <c r="M12" s="192">
        <v>2013</v>
      </c>
    </row>
    <row r="13" spans="2:13">
      <c r="B13" s="9"/>
      <c r="C13" s="186"/>
      <c r="D13" s="169" t="s">
        <v>3</v>
      </c>
      <c r="E13" s="19" t="s">
        <v>4</v>
      </c>
      <c r="F13" s="19" t="s">
        <v>5</v>
      </c>
      <c r="G13" s="19" t="s">
        <v>6</v>
      </c>
      <c r="H13" s="176" t="s">
        <v>170</v>
      </c>
      <c r="I13" s="19" t="s">
        <v>3</v>
      </c>
      <c r="J13" s="19" t="s">
        <v>4</v>
      </c>
      <c r="K13" s="19" t="s">
        <v>5</v>
      </c>
      <c r="L13" s="19" t="s">
        <v>6</v>
      </c>
      <c r="M13" s="176" t="s">
        <v>170</v>
      </c>
    </row>
    <row r="14" spans="2:13" s="9" customFormat="1">
      <c r="B14" s="72"/>
      <c r="C14" s="196"/>
      <c r="D14" s="13"/>
      <c r="E14" s="13"/>
      <c r="F14" s="13"/>
      <c r="G14" s="13"/>
      <c r="H14" s="199"/>
      <c r="I14" s="30"/>
      <c r="J14" s="30"/>
      <c r="K14" s="30"/>
      <c r="L14" s="13"/>
      <c r="M14" s="199"/>
    </row>
    <row r="15" spans="2:13" s="25" customFormat="1">
      <c r="B15" s="103" t="s">
        <v>16</v>
      </c>
      <c r="C15" s="187">
        <v>1299</v>
      </c>
      <c r="D15" s="65">
        <v>502</v>
      </c>
      <c r="E15" s="65">
        <v>496</v>
      </c>
      <c r="F15" s="65">
        <v>504</v>
      </c>
      <c r="G15" s="65">
        <v>475</v>
      </c>
      <c r="H15" s="200">
        <v>1977</v>
      </c>
      <c r="I15" s="65">
        <v>440</v>
      </c>
      <c r="J15" s="65">
        <v>447</v>
      </c>
      <c r="K15" s="65">
        <v>407</v>
      </c>
      <c r="L15" s="65">
        <v>331</v>
      </c>
      <c r="M15" s="200">
        <v>1625</v>
      </c>
    </row>
    <row r="16" spans="2:13" s="25" customFormat="1">
      <c r="B16" s="119" t="s">
        <v>143</v>
      </c>
      <c r="C16" s="188">
        <v>108</v>
      </c>
      <c r="D16" s="112">
        <v>38</v>
      </c>
      <c r="E16" s="112">
        <v>52</v>
      </c>
      <c r="F16" s="112">
        <v>58</v>
      </c>
      <c r="G16" s="112">
        <v>66</v>
      </c>
      <c r="H16" s="201">
        <v>214</v>
      </c>
      <c r="I16" s="112">
        <v>44</v>
      </c>
      <c r="J16" s="112">
        <v>2</v>
      </c>
      <c r="K16" s="112">
        <v>64</v>
      </c>
      <c r="L16" s="112">
        <v>-89</v>
      </c>
      <c r="M16" s="201">
        <v>21</v>
      </c>
    </row>
    <row r="17" spans="2:15" s="25" customFormat="1">
      <c r="B17" s="80" t="s">
        <v>22</v>
      </c>
      <c r="C17" s="152">
        <v>278</v>
      </c>
      <c r="D17" s="21">
        <v>66</v>
      </c>
      <c r="E17" s="21">
        <v>67</v>
      </c>
      <c r="F17" s="21">
        <v>339</v>
      </c>
      <c r="G17" s="21">
        <v>64</v>
      </c>
      <c r="H17" s="202">
        <v>536</v>
      </c>
      <c r="I17" s="21">
        <v>57</v>
      </c>
      <c r="J17" s="21">
        <v>283</v>
      </c>
      <c r="K17" s="21">
        <v>51</v>
      </c>
      <c r="L17" s="21">
        <v>-43</v>
      </c>
      <c r="M17" s="202">
        <v>348</v>
      </c>
    </row>
    <row r="18" spans="2:15" s="25" customFormat="1">
      <c r="B18" s="80" t="s">
        <v>176</v>
      </c>
      <c r="C18" s="152">
        <v>6</v>
      </c>
      <c r="D18" s="21">
        <v>0</v>
      </c>
      <c r="E18" s="21">
        <v>6</v>
      </c>
      <c r="F18" s="21">
        <v>0</v>
      </c>
      <c r="G18" s="21">
        <v>2</v>
      </c>
      <c r="H18" s="202">
        <v>8</v>
      </c>
      <c r="I18" s="21">
        <v>2</v>
      </c>
      <c r="J18" s="21">
        <v>5</v>
      </c>
      <c r="K18" s="21">
        <v>1</v>
      </c>
      <c r="L18" s="21">
        <v>0</v>
      </c>
      <c r="M18" s="202">
        <v>8</v>
      </c>
    </row>
    <row r="19" spans="2:15" s="25" customFormat="1">
      <c r="B19" s="80" t="s">
        <v>171</v>
      </c>
      <c r="C19" s="152"/>
      <c r="D19" s="21">
        <v>-1</v>
      </c>
      <c r="E19" s="21">
        <v>0</v>
      </c>
      <c r="F19" s="21">
        <v>1</v>
      </c>
      <c r="G19" s="21">
        <v>1</v>
      </c>
      <c r="H19" s="202">
        <v>1</v>
      </c>
      <c r="I19" s="21">
        <v>-2</v>
      </c>
      <c r="J19" s="21">
        <v>1</v>
      </c>
      <c r="K19" s="21">
        <v>4</v>
      </c>
      <c r="L19" s="21">
        <v>-3</v>
      </c>
      <c r="M19" s="202">
        <v>0</v>
      </c>
    </row>
    <row r="20" spans="2:15" s="25" customFormat="1" hidden="1">
      <c r="B20" s="103" t="s">
        <v>24</v>
      </c>
      <c r="C20" s="187">
        <v>0</v>
      </c>
      <c r="D20" s="65">
        <v>0</v>
      </c>
      <c r="E20" s="65">
        <v>0</v>
      </c>
      <c r="F20" s="65">
        <v>0</v>
      </c>
      <c r="G20" s="65">
        <v>0</v>
      </c>
      <c r="H20" s="200">
        <v>0</v>
      </c>
      <c r="I20" s="65">
        <v>0</v>
      </c>
      <c r="J20" s="65">
        <v>0</v>
      </c>
      <c r="K20" s="65">
        <v>0</v>
      </c>
      <c r="L20" s="65">
        <v>0</v>
      </c>
      <c r="M20" s="200">
        <v>0</v>
      </c>
    </row>
    <row r="21" spans="2:15" s="25" customFormat="1">
      <c r="B21" s="119" t="s">
        <v>144</v>
      </c>
      <c r="C21" s="188">
        <v>-164</v>
      </c>
      <c r="D21" s="112">
        <v>-29</v>
      </c>
      <c r="E21" s="112">
        <v>-9</v>
      </c>
      <c r="F21" s="112">
        <v>-280</v>
      </c>
      <c r="G21" s="112">
        <v>5</v>
      </c>
      <c r="H21" s="201">
        <v>-313</v>
      </c>
      <c r="I21" s="112">
        <v>-13</v>
      </c>
      <c r="J21" s="112">
        <v>-275</v>
      </c>
      <c r="K21" s="112">
        <v>18</v>
      </c>
      <c r="L21" s="112">
        <v>-49</v>
      </c>
      <c r="M21" s="201">
        <v>-319</v>
      </c>
    </row>
    <row r="22" spans="2:15" s="25" customFormat="1">
      <c r="B22" s="103" t="s">
        <v>27</v>
      </c>
      <c r="C22" s="198">
        <v>11</v>
      </c>
      <c r="D22" s="21">
        <v>0</v>
      </c>
      <c r="E22" s="21">
        <v>0</v>
      </c>
      <c r="F22" s="37">
        <v>2</v>
      </c>
      <c r="G22" s="21">
        <v>4</v>
      </c>
      <c r="H22" s="202">
        <v>2</v>
      </c>
      <c r="I22" s="21">
        <v>2</v>
      </c>
      <c r="J22" s="37">
        <v>1</v>
      </c>
      <c r="K22" s="21">
        <v>0</v>
      </c>
      <c r="L22" s="270">
        <v>3</v>
      </c>
      <c r="M22" s="610">
        <v>2</v>
      </c>
    </row>
    <row r="23" spans="2:15" s="25" customFormat="1">
      <c r="B23" s="51" t="s">
        <v>145</v>
      </c>
      <c r="C23" s="153">
        <v>-153</v>
      </c>
      <c r="D23" s="53">
        <v>-29</v>
      </c>
      <c r="E23" s="53">
        <v>-9</v>
      </c>
      <c r="F23" s="53">
        <v>-278</v>
      </c>
      <c r="G23" s="53">
        <v>1</v>
      </c>
      <c r="H23" s="203">
        <v>-315</v>
      </c>
      <c r="I23" s="53">
        <v>-15</v>
      </c>
      <c r="J23" s="53">
        <v>-274</v>
      </c>
      <c r="K23" s="53">
        <v>18</v>
      </c>
      <c r="L23" s="53">
        <v>-46</v>
      </c>
      <c r="M23" s="203">
        <v>-317</v>
      </c>
    </row>
    <row r="24" spans="2:15" s="25" customFormat="1">
      <c r="B24" s="80"/>
      <c r="C24" s="152"/>
      <c r="D24" s="21"/>
      <c r="E24" s="21"/>
      <c r="F24" s="21"/>
      <c r="G24" s="21"/>
      <c r="H24" s="202"/>
      <c r="I24" s="21"/>
      <c r="J24" s="21"/>
      <c r="K24" s="21"/>
      <c r="L24" s="21"/>
      <c r="M24" s="202"/>
    </row>
    <row r="25" spans="2:15" s="25" customFormat="1">
      <c r="B25" s="80" t="s">
        <v>87</v>
      </c>
      <c r="C25" s="152">
        <v>95</v>
      </c>
      <c r="D25" s="21">
        <v>-11</v>
      </c>
      <c r="E25" s="21">
        <v>44</v>
      </c>
      <c r="F25" s="21">
        <v>7</v>
      </c>
      <c r="G25" s="21">
        <v>86</v>
      </c>
      <c r="H25" s="202">
        <v>126</v>
      </c>
      <c r="I25" s="21">
        <v>37</v>
      </c>
      <c r="J25" s="21">
        <v>62</v>
      </c>
      <c r="K25" s="21">
        <v>66</v>
      </c>
      <c r="L25" s="21">
        <v>58</v>
      </c>
      <c r="M25" s="202">
        <v>223</v>
      </c>
    </row>
    <row r="26" spans="2:15" s="25" customFormat="1">
      <c r="B26" s="80" t="s">
        <v>30</v>
      </c>
      <c r="C26" s="152">
        <v>-668</v>
      </c>
      <c r="D26" s="21">
        <v>-271</v>
      </c>
      <c r="E26" s="21">
        <v>-103</v>
      </c>
      <c r="F26" s="21">
        <v>-70</v>
      </c>
      <c r="G26" s="21">
        <v>-17</v>
      </c>
      <c r="H26" s="202">
        <v>-461</v>
      </c>
      <c r="I26" s="21">
        <v>159</v>
      </c>
      <c r="J26" s="21">
        <v>100</v>
      </c>
      <c r="K26" s="21">
        <v>180</v>
      </c>
      <c r="L26" s="21">
        <v>309</v>
      </c>
      <c r="M26" s="202">
        <v>748</v>
      </c>
    </row>
    <row r="27" spans="2:15" s="25" customFormat="1">
      <c r="B27" s="80"/>
      <c r="C27" s="152"/>
      <c r="D27" s="21"/>
      <c r="E27" s="21"/>
      <c r="F27" s="21"/>
      <c r="G27" s="21"/>
      <c r="H27" s="202"/>
      <c r="I27" s="21"/>
      <c r="J27" s="21"/>
      <c r="K27" s="21"/>
      <c r="L27" s="21"/>
      <c r="M27" s="202"/>
    </row>
    <row r="28" spans="2:15" s="25" customFormat="1">
      <c r="B28" s="120" t="s">
        <v>34</v>
      </c>
      <c r="C28" s="152">
        <v>3774</v>
      </c>
      <c r="D28" s="21">
        <v>3913</v>
      </c>
      <c r="E28" s="21">
        <v>3974</v>
      </c>
      <c r="F28" s="21">
        <v>3752</v>
      </c>
      <c r="G28" s="21">
        <v>3633</v>
      </c>
      <c r="H28" s="202">
        <v>3633</v>
      </c>
      <c r="I28" s="21">
        <v>3421</v>
      </c>
      <c r="J28" s="21">
        <v>2984</v>
      </c>
      <c r="K28" s="21">
        <v>2756</v>
      </c>
      <c r="L28" s="21">
        <v>2335</v>
      </c>
      <c r="M28" s="202">
        <v>2335</v>
      </c>
    </row>
    <row r="29" spans="2:15" s="25" customFormat="1">
      <c r="B29" s="80"/>
      <c r="C29" s="152"/>
      <c r="D29" s="21"/>
      <c r="E29" s="21"/>
      <c r="F29" s="21"/>
      <c r="G29" s="21"/>
      <c r="H29" s="202"/>
      <c r="I29" s="21"/>
      <c r="J29" s="21"/>
      <c r="K29" s="21"/>
      <c r="L29" s="21"/>
      <c r="M29" s="202"/>
    </row>
    <row r="30" spans="2:15" s="25" customFormat="1" ht="13.5" thickBot="1">
      <c r="B30" s="138" t="s">
        <v>146</v>
      </c>
      <c r="C30" s="191">
        <v>-4.2999999999999997E-2</v>
      </c>
      <c r="D30" s="139">
        <v>-3.1E-2</v>
      </c>
      <c r="E30" s="139">
        <v>-8.9999999999999993E-3</v>
      </c>
      <c r="F30" s="139">
        <v>-0.28799999999999998</v>
      </c>
      <c r="G30" s="139">
        <v>1E-3</v>
      </c>
      <c r="H30" s="204">
        <v>-8.2000000000000003E-2</v>
      </c>
      <c r="I30" s="139">
        <v>-1.7000000000000001E-2</v>
      </c>
      <c r="J30" s="139">
        <v>-0.34300000000000003</v>
      </c>
      <c r="K30" s="139">
        <v>2.5000000000000001E-2</v>
      </c>
      <c r="L30" s="139">
        <v>-7.1999999999999995E-2</v>
      </c>
      <c r="M30" s="204">
        <v>-0.104</v>
      </c>
    </row>
    <row r="31" spans="2:15" ht="13.5" thickTop="1">
      <c r="B31" s="9"/>
      <c r="C31" s="129"/>
      <c r="D31" s="129"/>
      <c r="E31" s="129"/>
      <c r="F31" s="129"/>
      <c r="G31" s="129"/>
      <c r="H31" s="129"/>
      <c r="I31" s="129"/>
      <c r="J31" s="129"/>
      <c r="K31" s="129"/>
      <c r="O31" s="25"/>
    </row>
    <row r="32" spans="2:15">
      <c r="C32" s="342"/>
      <c r="D32" s="342"/>
      <c r="E32" s="342"/>
      <c r="F32" s="342"/>
      <c r="G32" s="342"/>
      <c r="H32" s="342"/>
      <c r="I32" s="342"/>
      <c r="J32" s="342"/>
      <c r="K32" s="342"/>
      <c r="L32" s="342"/>
      <c r="M32" s="342"/>
    </row>
    <row r="33" spans="2:15">
      <c r="B33" s="51" t="s">
        <v>196</v>
      </c>
      <c r="C33" s="168">
        <v>2011</v>
      </c>
      <c r="D33" s="168">
        <v>2012</v>
      </c>
      <c r="E33" s="75">
        <v>2012</v>
      </c>
      <c r="F33" s="75">
        <v>2012</v>
      </c>
      <c r="G33" s="75">
        <v>2012</v>
      </c>
      <c r="H33" s="117">
        <v>2012</v>
      </c>
      <c r="I33" s="168">
        <v>2013</v>
      </c>
      <c r="J33" s="75">
        <v>2013</v>
      </c>
      <c r="K33" s="75">
        <v>2013</v>
      </c>
      <c r="L33" s="75">
        <v>2013</v>
      </c>
      <c r="M33" s="192">
        <v>2013</v>
      </c>
    </row>
    <row r="34" spans="2:15">
      <c r="B34" s="72"/>
      <c r="C34" s="169" t="s">
        <v>170</v>
      </c>
      <c r="D34" s="169" t="s">
        <v>3</v>
      </c>
      <c r="E34" s="19" t="s">
        <v>4</v>
      </c>
      <c r="F34" s="19" t="s">
        <v>5</v>
      </c>
      <c r="G34" s="19" t="s">
        <v>6</v>
      </c>
      <c r="H34" s="176" t="s">
        <v>170</v>
      </c>
      <c r="I34" s="169" t="s">
        <v>3</v>
      </c>
      <c r="J34" s="19" t="s">
        <v>4</v>
      </c>
      <c r="K34" s="19" t="s">
        <v>5</v>
      </c>
      <c r="L34" s="19" t="s">
        <v>6</v>
      </c>
      <c r="M34" s="176" t="s">
        <v>170</v>
      </c>
    </row>
    <row r="35" spans="2:15">
      <c r="B35" s="72"/>
      <c r="C35" s="169"/>
      <c r="D35" s="169"/>
      <c r="E35" s="19"/>
      <c r="F35" s="19"/>
      <c r="G35" s="19"/>
      <c r="H35" s="186"/>
      <c r="I35" s="169"/>
      <c r="J35" s="19"/>
      <c r="K35" s="19"/>
      <c r="L35" s="19"/>
      <c r="M35" s="186"/>
    </row>
    <row r="36" spans="2:15" s="9" customFormat="1">
      <c r="B36" s="9" t="s">
        <v>194</v>
      </c>
      <c r="C36" s="84">
        <v>5</v>
      </c>
      <c r="D36" s="428">
        <v>6</v>
      </c>
      <c r="E36" s="265">
        <v>6</v>
      </c>
      <c r="F36" s="265">
        <v>6</v>
      </c>
      <c r="G36" s="265">
        <v>7</v>
      </c>
      <c r="H36" s="20">
        <v>7</v>
      </c>
      <c r="I36" s="428">
        <v>6</v>
      </c>
      <c r="J36" s="265">
        <v>5</v>
      </c>
      <c r="K36" s="265">
        <v>5</v>
      </c>
      <c r="L36" s="265">
        <v>5</v>
      </c>
      <c r="M36" s="152">
        <v>5</v>
      </c>
      <c r="O36" s="1"/>
    </row>
    <row r="37" spans="2:15">
      <c r="B37" s="9" t="s">
        <v>45</v>
      </c>
      <c r="C37" s="84">
        <v>3745</v>
      </c>
      <c r="D37" s="428">
        <v>3845</v>
      </c>
      <c r="E37" s="265">
        <v>3883</v>
      </c>
      <c r="F37" s="265">
        <v>3548</v>
      </c>
      <c r="G37" s="265">
        <v>3036</v>
      </c>
      <c r="H37" s="20">
        <v>3036</v>
      </c>
      <c r="I37" s="428">
        <v>2927</v>
      </c>
      <c r="J37" s="265">
        <v>2437</v>
      </c>
      <c r="K37" s="265">
        <v>2385</v>
      </c>
      <c r="L37" s="265">
        <v>1440</v>
      </c>
      <c r="M37" s="152">
        <v>1440</v>
      </c>
      <c r="O37" s="9"/>
    </row>
    <row r="38" spans="2:15">
      <c r="B38" s="9" t="s">
        <v>177</v>
      </c>
      <c r="C38" s="84">
        <v>0</v>
      </c>
      <c r="D38" s="428">
        <v>1</v>
      </c>
      <c r="E38" s="265">
        <v>1</v>
      </c>
      <c r="F38" s="265">
        <v>1</v>
      </c>
      <c r="G38" s="265">
        <v>1</v>
      </c>
      <c r="H38" s="20">
        <v>1</v>
      </c>
      <c r="I38" s="428">
        <v>1</v>
      </c>
      <c r="J38" s="265">
        <v>4</v>
      </c>
      <c r="K38" s="265">
        <v>4</v>
      </c>
      <c r="L38" s="265">
        <v>4</v>
      </c>
      <c r="M38" s="152">
        <v>4</v>
      </c>
    </row>
    <row r="39" spans="2:15">
      <c r="B39" s="9" t="s">
        <v>46</v>
      </c>
      <c r="C39" s="84">
        <v>6</v>
      </c>
      <c r="D39" s="428">
        <v>6</v>
      </c>
      <c r="E39" s="265">
        <v>6</v>
      </c>
      <c r="F39" s="265">
        <v>6</v>
      </c>
      <c r="G39" s="265">
        <v>6</v>
      </c>
      <c r="H39" s="20">
        <v>6</v>
      </c>
      <c r="I39" s="428">
        <v>6</v>
      </c>
      <c r="J39" s="265">
        <v>5</v>
      </c>
      <c r="K39" s="265">
        <v>5</v>
      </c>
      <c r="L39" s="265">
        <v>5</v>
      </c>
      <c r="M39" s="152">
        <v>5</v>
      </c>
    </row>
    <row r="40" spans="2:15">
      <c r="B40" s="9" t="s">
        <v>167</v>
      </c>
      <c r="C40" s="84">
        <v>5</v>
      </c>
      <c r="D40" s="428">
        <v>4</v>
      </c>
      <c r="E40" s="265">
        <v>1</v>
      </c>
      <c r="F40" s="265">
        <v>0</v>
      </c>
      <c r="G40" s="265">
        <v>1</v>
      </c>
      <c r="H40" s="20">
        <v>1</v>
      </c>
      <c r="I40" s="428">
        <v>1</v>
      </c>
      <c r="J40" s="265">
        <v>2</v>
      </c>
      <c r="K40" s="265">
        <v>1</v>
      </c>
      <c r="L40" s="265">
        <v>0</v>
      </c>
      <c r="M40" s="152">
        <v>0</v>
      </c>
    </row>
    <row r="41" spans="2:15">
      <c r="B41" s="9" t="s">
        <v>61</v>
      </c>
      <c r="C41" s="84">
        <v>0</v>
      </c>
      <c r="D41" s="428">
        <v>0</v>
      </c>
      <c r="E41" s="265">
        <v>0</v>
      </c>
      <c r="F41" s="265">
        <v>66</v>
      </c>
      <c r="G41" s="265">
        <v>467</v>
      </c>
      <c r="H41" s="20">
        <v>467</v>
      </c>
      <c r="I41" s="428">
        <v>360</v>
      </c>
      <c r="J41" s="265">
        <v>475</v>
      </c>
      <c r="K41" s="265">
        <v>295</v>
      </c>
      <c r="L41" s="265">
        <v>980</v>
      </c>
      <c r="M41" s="152">
        <v>980</v>
      </c>
    </row>
    <row r="42" spans="2:15">
      <c r="B42" s="273" t="s">
        <v>168</v>
      </c>
      <c r="C42" s="84">
        <v>372</v>
      </c>
      <c r="D42" s="428">
        <v>394</v>
      </c>
      <c r="E42" s="265">
        <v>461</v>
      </c>
      <c r="F42" s="265">
        <v>474</v>
      </c>
      <c r="G42" s="265">
        <v>446</v>
      </c>
      <c r="H42" s="20">
        <v>446</v>
      </c>
      <c r="I42" s="428">
        <v>486</v>
      </c>
      <c r="J42" s="265">
        <v>414</v>
      </c>
      <c r="K42" s="265">
        <v>408</v>
      </c>
      <c r="L42" s="265">
        <v>381</v>
      </c>
      <c r="M42" s="152">
        <v>381</v>
      </c>
    </row>
    <row r="43" spans="2:15">
      <c r="B43" s="72" t="s">
        <v>63</v>
      </c>
      <c r="C43" s="436">
        <v>4133</v>
      </c>
      <c r="D43" s="436">
        <v>4256</v>
      </c>
      <c r="E43" s="416">
        <v>4358</v>
      </c>
      <c r="F43" s="416">
        <v>4101</v>
      </c>
      <c r="G43" s="437">
        <v>3964</v>
      </c>
      <c r="H43" s="416">
        <v>3964</v>
      </c>
      <c r="I43" s="436">
        <v>3787</v>
      </c>
      <c r="J43" s="416">
        <v>3342</v>
      </c>
      <c r="K43" s="416">
        <v>3103</v>
      </c>
      <c r="L43" s="437">
        <v>2815</v>
      </c>
      <c r="M43" s="438">
        <v>2815</v>
      </c>
    </row>
    <row r="44" spans="2:15">
      <c r="B44" s="9"/>
      <c r="C44" s="84"/>
      <c r="D44" s="429"/>
      <c r="E44" s="223"/>
      <c r="F44" s="21"/>
      <c r="G44" s="431"/>
      <c r="H44" s="21"/>
      <c r="I44" s="84"/>
      <c r="J44" s="21"/>
      <c r="K44" s="21"/>
      <c r="L44" s="434"/>
      <c r="M44" s="152"/>
    </row>
    <row r="45" spans="2:15">
      <c r="B45" s="9" t="s">
        <v>195</v>
      </c>
      <c r="C45" s="84">
        <v>359</v>
      </c>
      <c r="D45" s="428">
        <v>343</v>
      </c>
      <c r="E45" s="265">
        <v>384</v>
      </c>
      <c r="F45" s="265">
        <v>349</v>
      </c>
      <c r="G45" s="432">
        <v>331</v>
      </c>
      <c r="H45" s="21">
        <v>331</v>
      </c>
      <c r="I45" s="84">
        <v>366</v>
      </c>
      <c r="J45" s="21">
        <v>358</v>
      </c>
      <c r="K45" s="21">
        <v>347</v>
      </c>
      <c r="L45" s="434">
        <v>480</v>
      </c>
      <c r="M45" s="152">
        <v>480</v>
      </c>
    </row>
    <row r="46" spans="2:15">
      <c r="B46" s="113" t="s">
        <v>169</v>
      </c>
      <c r="C46" s="430">
        <v>3774</v>
      </c>
      <c r="D46" s="430">
        <v>3913</v>
      </c>
      <c r="E46" s="227">
        <v>3974</v>
      </c>
      <c r="F46" s="227">
        <v>3752</v>
      </c>
      <c r="G46" s="433">
        <v>3633</v>
      </c>
      <c r="H46" s="227">
        <v>3633</v>
      </c>
      <c r="I46" s="430">
        <v>3421</v>
      </c>
      <c r="J46" s="227">
        <v>2984</v>
      </c>
      <c r="K46" s="227">
        <v>2756</v>
      </c>
      <c r="L46" s="433">
        <v>2335</v>
      </c>
      <c r="M46" s="435">
        <v>2335</v>
      </c>
    </row>
  </sheetData>
  <pageMargins left="0.39370078740157483" right="0.39370078740157483" top="0.98425196850393704" bottom="0.98425196850393704" header="0.51181102362204722" footer="0.51181102362204722"/>
  <pageSetup paperSize="9" scale="39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66FF33"/>
    <pageSetUpPr fitToPage="1"/>
  </sheetPr>
  <dimension ref="B1:M46"/>
  <sheetViews>
    <sheetView zoomScale="80" zoomScaleNormal="80" workbookViewId="0">
      <selection activeCell="AD31" sqref="AD31"/>
    </sheetView>
  </sheetViews>
  <sheetFormatPr defaultRowHeight="12.75"/>
  <cols>
    <col min="1" max="1" width="3.7109375" style="1" customWidth="1"/>
    <col min="2" max="2" width="106.7109375" style="1" customWidth="1"/>
    <col min="3" max="11" width="12.7109375" style="109" customWidth="1"/>
    <col min="12" max="12" width="10.28515625" style="1" bestFit="1" customWidth="1"/>
    <col min="13" max="13" width="11.28515625" style="1" bestFit="1" customWidth="1"/>
    <col min="14" max="223" width="9.140625" style="1"/>
    <col min="224" max="224" width="3.7109375" style="1" customWidth="1"/>
    <col min="225" max="225" width="68.7109375" style="1" customWidth="1"/>
    <col min="226" max="227" width="9.140625" style="1" customWidth="1"/>
    <col min="228" max="229" width="14.7109375" style="1" customWidth="1"/>
    <col min="230" max="230" width="3.7109375" style="1" customWidth="1"/>
    <col min="231" max="232" width="9.140625" style="1"/>
    <col min="233" max="233" width="3.7109375" style="1" customWidth="1"/>
    <col min="234" max="234" width="39" style="1" bestFit="1" customWidth="1"/>
    <col min="235" max="235" width="8.28515625" style="1" bestFit="1" customWidth="1"/>
    <col min="236" max="479" width="9.140625" style="1"/>
    <col min="480" max="480" width="3.7109375" style="1" customWidth="1"/>
    <col min="481" max="481" width="68.7109375" style="1" customWidth="1"/>
    <col min="482" max="483" width="9.140625" style="1" customWidth="1"/>
    <col min="484" max="485" width="14.7109375" style="1" customWidth="1"/>
    <col min="486" max="486" width="3.7109375" style="1" customWidth="1"/>
    <col min="487" max="488" width="9.140625" style="1"/>
    <col min="489" max="489" width="3.7109375" style="1" customWidth="1"/>
    <col min="490" max="490" width="39" style="1" bestFit="1" customWidth="1"/>
    <col min="491" max="491" width="8.28515625" style="1" bestFit="1" customWidth="1"/>
    <col min="492" max="735" width="9.140625" style="1"/>
    <col min="736" max="736" width="3.7109375" style="1" customWidth="1"/>
    <col min="737" max="737" width="68.7109375" style="1" customWidth="1"/>
    <col min="738" max="739" width="9.140625" style="1" customWidth="1"/>
    <col min="740" max="741" width="14.7109375" style="1" customWidth="1"/>
    <col min="742" max="742" width="3.7109375" style="1" customWidth="1"/>
    <col min="743" max="744" width="9.140625" style="1"/>
    <col min="745" max="745" width="3.7109375" style="1" customWidth="1"/>
    <col min="746" max="746" width="39" style="1" bestFit="1" customWidth="1"/>
    <col min="747" max="747" width="8.28515625" style="1" bestFit="1" customWidth="1"/>
    <col min="748" max="991" width="9.140625" style="1"/>
    <col min="992" max="992" width="3.7109375" style="1" customWidth="1"/>
    <col min="993" max="993" width="68.7109375" style="1" customWidth="1"/>
    <col min="994" max="995" width="9.140625" style="1" customWidth="1"/>
    <col min="996" max="997" width="14.7109375" style="1" customWidth="1"/>
    <col min="998" max="998" width="3.7109375" style="1" customWidth="1"/>
    <col min="999" max="1000" width="9.140625" style="1"/>
    <col min="1001" max="1001" width="3.7109375" style="1" customWidth="1"/>
    <col min="1002" max="1002" width="39" style="1" bestFit="1" customWidth="1"/>
    <col min="1003" max="1003" width="8.28515625" style="1" bestFit="1" customWidth="1"/>
    <col min="1004" max="1247" width="9.140625" style="1"/>
    <col min="1248" max="1248" width="3.7109375" style="1" customWidth="1"/>
    <col min="1249" max="1249" width="68.7109375" style="1" customWidth="1"/>
    <col min="1250" max="1251" width="9.140625" style="1" customWidth="1"/>
    <col min="1252" max="1253" width="14.7109375" style="1" customWidth="1"/>
    <col min="1254" max="1254" width="3.7109375" style="1" customWidth="1"/>
    <col min="1255" max="1256" width="9.140625" style="1"/>
    <col min="1257" max="1257" width="3.7109375" style="1" customWidth="1"/>
    <col min="1258" max="1258" width="39" style="1" bestFit="1" customWidth="1"/>
    <col min="1259" max="1259" width="8.28515625" style="1" bestFit="1" customWidth="1"/>
    <col min="1260" max="1503" width="9.140625" style="1"/>
    <col min="1504" max="1504" width="3.7109375" style="1" customWidth="1"/>
    <col min="1505" max="1505" width="68.7109375" style="1" customWidth="1"/>
    <col min="1506" max="1507" width="9.140625" style="1" customWidth="1"/>
    <col min="1508" max="1509" width="14.7109375" style="1" customWidth="1"/>
    <col min="1510" max="1510" width="3.7109375" style="1" customWidth="1"/>
    <col min="1511" max="1512" width="9.140625" style="1"/>
    <col min="1513" max="1513" width="3.7109375" style="1" customWidth="1"/>
    <col min="1514" max="1514" width="39" style="1" bestFit="1" customWidth="1"/>
    <col min="1515" max="1515" width="8.28515625" style="1" bestFit="1" customWidth="1"/>
    <col min="1516" max="1759" width="9.140625" style="1"/>
    <col min="1760" max="1760" width="3.7109375" style="1" customWidth="1"/>
    <col min="1761" max="1761" width="68.7109375" style="1" customWidth="1"/>
    <col min="1762" max="1763" width="9.140625" style="1" customWidth="1"/>
    <col min="1764" max="1765" width="14.7109375" style="1" customWidth="1"/>
    <col min="1766" max="1766" width="3.7109375" style="1" customWidth="1"/>
    <col min="1767" max="1768" width="9.140625" style="1"/>
    <col min="1769" max="1769" width="3.7109375" style="1" customWidth="1"/>
    <col min="1770" max="1770" width="39" style="1" bestFit="1" customWidth="1"/>
    <col min="1771" max="1771" width="8.28515625" style="1" bestFit="1" customWidth="1"/>
    <col min="1772" max="2015" width="9.140625" style="1"/>
    <col min="2016" max="2016" width="3.7109375" style="1" customWidth="1"/>
    <col min="2017" max="2017" width="68.7109375" style="1" customWidth="1"/>
    <col min="2018" max="2019" width="9.140625" style="1" customWidth="1"/>
    <col min="2020" max="2021" width="14.7109375" style="1" customWidth="1"/>
    <col min="2022" max="2022" width="3.7109375" style="1" customWidth="1"/>
    <col min="2023" max="2024" width="9.140625" style="1"/>
    <col min="2025" max="2025" width="3.7109375" style="1" customWidth="1"/>
    <col min="2026" max="2026" width="39" style="1" bestFit="1" customWidth="1"/>
    <col min="2027" max="2027" width="8.28515625" style="1" bestFit="1" customWidth="1"/>
    <col min="2028" max="2271" width="9.140625" style="1"/>
    <col min="2272" max="2272" width="3.7109375" style="1" customWidth="1"/>
    <col min="2273" max="2273" width="68.7109375" style="1" customWidth="1"/>
    <col min="2274" max="2275" width="9.140625" style="1" customWidth="1"/>
    <col min="2276" max="2277" width="14.7109375" style="1" customWidth="1"/>
    <col min="2278" max="2278" width="3.7109375" style="1" customWidth="1"/>
    <col min="2279" max="2280" width="9.140625" style="1"/>
    <col min="2281" max="2281" width="3.7109375" style="1" customWidth="1"/>
    <col min="2282" max="2282" width="39" style="1" bestFit="1" customWidth="1"/>
    <col min="2283" max="2283" width="8.28515625" style="1" bestFit="1" customWidth="1"/>
    <col min="2284" max="2527" width="9.140625" style="1"/>
    <col min="2528" max="2528" width="3.7109375" style="1" customWidth="1"/>
    <col min="2529" max="2529" width="68.7109375" style="1" customWidth="1"/>
    <col min="2530" max="2531" width="9.140625" style="1" customWidth="1"/>
    <col min="2532" max="2533" width="14.7109375" style="1" customWidth="1"/>
    <col min="2534" max="2534" width="3.7109375" style="1" customWidth="1"/>
    <col min="2535" max="2536" width="9.140625" style="1"/>
    <col min="2537" max="2537" width="3.7109375" style="1" customWidth="1"/>
    <col min="2538" max="2538" width="39" style="1" bestFit="1" customWidth="1"/>
    <col min="2539" max="2539" width="8.28515625" style="1" bestFit="1" customWidth="1"/>
    <col min="2540" max="2783" width="9.140625" style="1"/>
    <col min="2784" max="2784" width="3.7109375" style="1" customWidth="1"/>
    <col min="2785" max="2785" width="68.7109375" style="1" customWidth="1"/>
    <col min="2786" max="2787" width="9.140625" style="1" customWidth="1"/>
    <col min="2788" max="2789" width="14.7109375" style="1" customWidth="1"/>
    <col min="2790" max="2790" width="3.7109375" style="1" customWidth="1"/>
    <col min="2791" max="2792" width="9.140625" style="1"/>
    <col min="2793" max="2793" width="3.7109375" style="1" customWidth="1"/>
    <col min="2794" max="2794" width="39" style="1" bestFit="1" customWidth="1"/>
    <col min="2795" max="2795" width="8.28515625" style="1" bestFit="1" customWidth="1"/>
    <col min="2796" max="3039" width="9.140625" style="1"/>
    <col min="3040" max="3040" width="3.7109375" style="1" customWidth="1"/>
    <col min="3041" max="3041" width="68.7109375" style="1" customWidth="1"/>
    <col min="3042" max="3043" width="9.140625" style="1" customWidth="1"/>
    <col min="3044" max="3045" width="14.7109375" style="1" customWidth="1"/>
    <col min="3046" max="3046" width="3.7109375" style="1" customWidth="1"/>
    <col min="3047" max="3048" width="9.140625" style="1"/>
    <col min="3049" max="3049" width="3.7109375" style="1" customWidth="1"/>
    <col min="3050" max="3050" width="39" style="1" bestFit="1" customWidth="1"/>
    <col min="3051" max="3051" width="8.28515625" style="1" bestFit="1" customWidth="1"/>
    <col min="3052" max="3295" width="9.140625" style="1"/>
    <col min="3296" max="3296" width="3.7109375" style="1" customWidth="1"/>
    <col min="3297" max="3297" width="68.7109375" style="1" customWidth="1"/>
    <col min="3298" max="3299" width="9.140625" style="1" customWidth="1"/>
    <col min="3300" max="3301" width="14.7109375" style="1" customWidth="1"/>
    <col min="3302" max="3302" width="3.7109375" style="1" customWidth="1"/>
    <col min="3303" max="3304" width="9.140625" style="1"/>
    <col min="3305" max="3305" width="3.7109375" style="1" customWidth="1"/>
    <col min="3306" max="3306" width="39" style="1" bestFit="1" customWidth="1"/>
    <col min="3307" max="3307" width="8.28515625" style="1" bestFit="1" customWidth="1"/>
    <col min="3308" max="3551" width="9.140625" style="1"/>
    <col min="3552" max="3552" width="3.7109375" style="1" customWidth="1"/>
    <col min="3553" max="3553" width="68.7109375" style="1" customWidth="1"/>
    <col min="3554" max="3555" width="9.140625" style="1" customWidth="1"/>
    <col min="3556" max="3557" width="14.7109375" style="1" customWidth="1"/>
    <col min="3558" max="3558" width="3.7109375" style="1" customWidth="1"/>
    <col min="3559" max="3560" width="9.140625" style="1"/>
    <col min="3561" max="3561" width="3.7109375" style="1" customWidth="1"/>
    <col min="3562" max="3562" width="39" style="1" bestFit="1" customWidth="1"/>
    <col min="3563" max="3563" width="8.28515625" style="1" bestFit="1" customWidth="1"/>
    <col min="3564" max="3807" width="9.140625" style="1"/>
    <col min="3808" max="3808" width="3.7109375" style="1" customWidth="1"/>
    <col min="3809" max="3809" width="68.7109375" style="1" customWidth="1"/>
    <col min="3810" max="3811" width="9.140625" style="1" customWidth="1"/>
    <col min="3812" max="3813" width="14.7109375" style="1" customWidth="1"/>
    <col min="3814" max="3814" width="3.7109375" style="1" customWidth="1"/>
    <col min="3815" max="3816" width="9.140625" style="1"/>
    <col min="3817" max="3817" width="3.7109375" style="1" customWidth="1"/>
    <col min="3818" max="3818" width="39" style="1" bestFit="1" customWidth="1"/>
    <col min="3819" max="3819" width="8.28515625" style="1" bestFit="1" customWidth="1"/>
    <col min="3820" max="4063" width="9.140625" style="1"/>
    <col min="4064" max="4064" width="3.7109375" style="1" customWidth="1"/>
    <col min="4065" max="4065" width="68.7109375" style="1" customWidth="1"/>
    <col min="4066" max="4067" width="9.140625" style="1" customWidth="1"/>
    <col min="4068" max="4069" width="14.7109375" style="1" customWidth="1"/>
    <col min="4070" max="4070" width="3.7109375" style="1" customWidth="1"/>
    <col min="4071" max="4072" width="9.140625" style="1"/>
    <col min="4073" max="4073" width="3.7109375" style="1" customWidth="1"/>
    <col min="4074" max="4074" width="39" style="1" bestFit="1" customWidth="1"/>
    <col min="4075" max="4075" width="8.28515625" style="1" bestFit="1" customWidth="1"/>
    <col min="4076" max="4319" width="9.140625" style="1"/>
    <col min="4320" max="4320" width="3.7109375" style="1" customWidth="1"/>
    <col min="4321" max="4321" width="68.7109375" style="1" customWidth="1"/>
    <col min="4322" max="4323" width="9.140625" style="1" customWidth="1"/>
    <col min="4324" max="4325" width="14.7109375" style="1" customWidth="1"/>
    <col min="4326" max="4326" width="3.7109375" style="1" customWidth="1"/>
    <col min="4327" max="4328" width="9.140625" style="1"/>
    <col min="4329" max="4329" width="3.7109375" style="1" customWidth="1"/>
    <col min="4330" max="4330" width="39" style="1" bestFit="1" customWidth="1"/>
    <col min="4331" max="4331" width="8.28515625" style="1" bestFit="1" customWidth="1"/>
    <col min="4332" max="4575" width="9.140625" style="1"/>
    <col min="4576" max="4576" width="3.7109375" style="1" customWidth="1"/>
    <col min="4577" max="4577" width="68.7109375" style="1" customWidth="1"/>
    <col min="4578" max="4579" width="9.140625" style="1" customWidth="1"/>
    <col min="4580" max="4581" width="14.7109375" style="1" customWidth="1"/>
    <col min="4582" max="4582" width="3.7109375" style="1" customWidth="1"/>
    <col min="4583" max="4584" width="9.140625" style="1"/>
    <col min="4585" max="4585" width="3.7109375" style="1" customWidth="1"/>
    <col min="4586" max="4586" width="39" style="1" bestFit="1" customWidth="1"/>
    <col min="4587" max="4587" width="8.28515625" style="1" bestFit="1" customWidth="1"/>
    <col min="4588" max="4831" width="9.140625" style="1"/>
    <col min="4832" max="4832" width="3.7109375" style="1" customWidth="1"/>
    <col min="4833" max="4833" width="68.7109375" style="1" customWidth="1"/>
    <col min="4834" max="4835" width="9.140625" style="1" customWidth="1"/>
    <col min="4836" max="4837" width="14.7109375" style="1" customWidth="1"/>
    <col min="4838" max="4838" width="3.7109375" style="1" customWidth="1"/>
    <col min="4839" max="4840" width="9.140625" style="1"/>
    <col min="4841" max="4841" width="3.7109375" style="1" customWidth="1"/>
    <col min="4842" max="4842" width="39" style="1" bestFit="1" customWidth="1"/>
    <col min="4843" max="4843" width="8.28515625" style="1" bestFit="1" customWidth="1"/>
    <col min="4844" max="5087" width="9.140625" style="1"/>
    <col min="5088" max="5088" width="3.7109375" style="1" customWidth="1"/>
    <col min="5089" max="5089" width="68.7109375" style="1" customWidth="1"/>
    <col min="5090" max="5091" width="9.140625" style="1" customWidth="1"/>
    <col min="5092" max="5093" width="14.7109375" style="1" customWidth="1"/>
    <col min="5094" max="5094" width="3.7109375" style="1" customWidth="1"/>
    <col min="5095" max="5096" width="9.140625" style="1"/>
    <col min="5097" max="5097" width="3.7109375" style="1" customWidth="1"/>
    <col min="5098" max="5098" width="39" style="1" bestFit="1" customWidth="1"/>
    <col min="5099" max="5099" width="8.28515625" style="1" bestFit="1" customWidth="1"/>
    <col min="5100" max="5343" width="9.140625" style="1"/>
    <col min="5344" max="5344" width="3.7109375" style="1" customWidth="1"/>
    <col min="5345" max="5345" width="68.7109375" style="1" customWidth="1"/>
    <col min="5346" max="5347" width="9.140625" style="1" customWidth="1"/>
    <col min="5348" max="5349" width="14.7109375" style="1" customWidth="1"/>
    <col min="5350" max="5350" width="3.7109375" style="1" customWidth="1"/>
    <col min="5351" max="5352" width="9.140625" style="1"/>
    <col min="5353" max="5353" width="3.7109375" style="1" customWidth="1"/>
    <col min="5354" max="5354" width="39" style="1" bestFit="1" customWidth="1"/>
    <col min="5355" max="5355" width="8.28515625" style="1" bestFit="1" customWidth="1"/>
    <col min="5356" max="5599" width="9.140625" style="1"/>
    <col min="5600" max="5600" width="3.7109375" style="1" customWidth="1"/>
    <col min="5601" max="5601" width="68.7109375" style="1" customWidth="1"/>
    <col min="5602" max="5603" width="9.140625" style="1" customWidth="1"/>
    <col min="5604" max="5605" width="14.7109375" style="1" customWidth="1"/>
    <col min="5606" max="5606" width="3.7109375" style="1" customWidth="1"/>
    <col min="5607" max="5608" width="9.140625" style="1"/>
    <col min="5609" max="5609" width="3.7109375" style="1" customWidth="1"/>
    <col min="5610" max="5610" width="39" style="1" bestFit="1" customWidth="1"/>
    <col min="5611" max="5611" width="8.28515625" style="1" bestFit="1" customWidth="1"/>
    <col min="5612" max="5855" width="9.140625" style="1"/>
    <col min="5856" max="5856" width="3.7109375" style="1" customWidth="1"/>
    <col min="5857" max="5857" width="68.7109375" style="1" customWidth="1"/>
    <col min="5858" max="5859" width="9.140625" style="1" customWidth="1"/>
    <col min="5860" max="5861" width="14.7109375" style="1" customWidth="1"/>
    <col min="5862" max="5862" width="3.7109375" style="1" customWidth="1"/>
    <col min="5863" max="5864" width="9.140625" style="1"/>
    <col min="5865" max="5865" width="3.7109375" style="1" customWidth="1"/>
    <col min="5866" max="5866" width="39" style="1" bestFit="1" customWidth="1"/>
    <col min="5867" max="5867" width="8.28515625" style="1" bestFit="1" customWidth="1"/>
    <col min="5868" max="6111" width="9.140625" style="1"/>
    <col min="6112" max="6112" width="3.7109375" style="1" customWidth="1"/>
    <col min="6113" max="6113" width="68.7109375" style="1" customWidth="1"/>
    <col min="6114" max="6115" width="9.140625" style="1" customWidth="1"/>
    <col min="6116" max="6117" width="14.7109375" style="1" customWidth="1"/>
    <col min="6118" max="6118" width="3.7109375" style="1" customWidth="1"/>
    <col min="6119" max="6120" width="9.140625" style="1"/>
    <col min="6121" max="6121" width="3.7109375" style="1" customWidth="1"/>
    <col min="6122" max="6122" width="39" style="1" bestFit="1" customWidth="1"/>
    <col min="6123" max="6123" width="8.28515625" style="1" bestFit="1" customWidth="1"/>
    <col min="6124" max="6367" width="9.140625" style="1"/>
    <col min="6368" max="6368" width="3.7109375" style="1" customWidth="1"/>
    <col min="6369" max="6369" width="68.7109375" style="1" customWidth="1"/>
    <col min="6370" max="6371" width="9.140625" style="1" customWidth="1"/>
    <col min="6372" max="6373" width="14.7109375" style="1" customWidth="1"/>
    <col min="6374" max="6374" width="3.7109375" style="1" customWidth="1"/>
    <col min="6375" max="6376" width="9.140625" style="1"/>
    <col min="6377" max="6377" width="3.7109375" style="1" customWidth="1"/>
    <col min="6378" max="6378" width="39" style="1" bestFit="1" customWidth="1"/>
    <col min="6379" max="6379" width="8.28515625" style="1" bestFit="1" customWidth="1"/>
    <col min="6380" max="6623" width="9.140625" style="1"/>
    <col min="6624" max="6624" width="3.7109375" style="1" customWidth="1"/>
    <col min="6625" max="6625" width="68.7109375" style="1" customWidth="1"/>
    <col min="6626" max="6627" width="9.140625" style="1" customWidth="1"/>
    <col min="6628" max="6629" width="14.7109375" style="1" customWidth="1"/>
    <col min="6630" max="6630" width="3.7109375" style="1" customWidth="1"/>
    <col min="6631" max="6632" width="9.140625" style="1"/>
    <col min="6633" max="6633" width="3.7109375" style="1" customWidth="1"/>
    <col min="6634" max="6634" width="39" style="1" bestFit="1" customWidth="1"/>
    <col min="6635" max="6635" width="8.28515625" style="1" bestFit="1" customWidth="1"/>
    <col min="6636" max="6879" width="9.140625" style="1"/>
    <col min="6880" max="6880" width="3.7109375" style="1" customWidth="1"/>
    <col min="6881" max="6881" width="68.7109375" style="1" customWidth="1"/>
    <col min="6882" max="6883" width="9.140625" style="1" customWidth="1"/>
    <col min="6884" max="6885" width="14.7109375" style="1" customWidth="1"/>
    <col min="6886" max="6886" width="3.7109375" style="1" customWidth="1"/>
    <col min="6887" max="6888" width="9.140625" style="1"/>
    <col min="6889" max="6889" width="3.7109375" style="1" customWidth="1"/>
    <col min="6890" max="6890" width="39" style="1" bestFit="1" customWidth="1"/>
    <col min="6891" max="6891" width="8.28515625" style="1" bestFit="1" customWidth="1"/>
    <col min="6892" max="7135" width="9.140625" style="1"/>
    <col min="7136" max="7136" width="3.7109375" style="1" customWidth="1"/>
    <col min="7137" max="7137" width="68.7109375" style="1" customWidth="1"/>
    <col min="7138" max="7139" width="9.140625" style="1" customWidth="1"/>
    <col min="7140" max="7141" width="14.7109375" style="1" customWidth="1"/>
    <col min="7142" max="7142" width="3.7109375" style="1" customWidth="1"/>
    <col min="7143" max="7144" width="9.140625" style="1"/>
    <col min="7145" max="7145" width="3.7109375" style="1" customWidth="1"/>
    <col min="7146" max="7146" width="39" style="1" bestFit="1" customWidth="1"/>
    <col min="7147" max="7147" width="8.28515625" style="1" bestFit="1" customWidth="1"/>
    <col min="7148" max="7391" width="9.140625" style="1"/>
    <col min="7392" max="7392" width="3.7109375" style="1" customWidth="1"/>
    <col min="7393" max="7393" width="68.7109375" style="1" customWidth="1"/>
    <col min="7394" max="7395" width="9.140625" style="1" customWidth="1"/>
    <col min="7396" max="7397" width="14.7109375" style="1" customWidth="1"/>
    <col min="7398" max="7398" width="3.7109375" style="1" customWidth="1"/>
    <col min="7399" max="7400" width="9.140625" style="1"/>
    <col min="7401" max="7401" width="3.7109375" style="1" customWidth="1"/>
    <col min="7402" max="7402" width="39" style="1" bestFit="1" customWidth="1"/>
    <col min="7403" max="7403" width="8.28515625" style="1" bestFit="1" customWidth="1"/>
    <col min="7404" max="7647" width="9.140625" style="1"/>
    <col min="7648" max="7648" width="3.7109375" style="1" customWidth="1"/>
    <col min="7649" max="7649" width="68.7109375" style="1" customWidth="1"/>
    <col min="7650" max="7651" width="9.140625" style="1" customWidth="1"/>
    <col min="7652" max="7653" width="14.7109375" style="1" customWidth="1"/>
    <col min="7654" max="7654" width="3.7109375" style="1" customWidth="1"/>
    <col min="7655" max="7656" width="9.140625" style="1"/>
    <col min="7657" max="7657" width="3.7109375" style="1" customWidth="1"/>
    <col min="7658" max="7658" width="39" style="1" bestFit="1" customWidth="1"/>
    <col min="7659" max="7659" width="8.28515625" style="1" bestFit="1" customWidth="1"/>
    <col min="7660" max="7903" width="9.140625" style="1"/>
    <col min="7904" max="7904" width="3.7109375" style="1" customWidth="1"/>
    <col min="7905" max="7905" width="68.7109375" style="1" customWidth="1"/>
    <col min="7906" max="7907" width="9.140625" style="1" customWidth="1"/>
    <col min="7908" max="7909" width="14.7109375" style="1" customWidth="1"/>
    <col min="7910" max="7910" width="3.7109375" style="1" customWidth="1"/>
    <col min="7911" max="7912" width="9.140625" style="1"/>
    <col min="7913" max="7913" width="3.7109375" style="1" customWidth="1"/>
    <col min="7914" max="7914" width="39" style="1" bestFit="1" customWidth="1"/>
    <col min="7915" max="7915" width="8.28515625" style="1" bestFit="1" customWidth="1"/>
    <col min="7916" max="8159" width="9.140625" style="1"/>
    <col min="8160" max="8160" width="3.7109375" style="1" customWidth="1"/>
    <col min="8161" max="8161" width="68.7109375" style="1" customWidth="1"/>
    <col min="8162" max="8163" width="9.140625" style="1" customWidth="1"/>
    <col min="8164" max="8165" width="14.7109375" style="1" customWidth="1"/>
    <col min="8166" max="8166" width="3.7109375" style="1" customWidth="1"/>
    <col min="8167" max="8168" width="9.140625" style="1"/>
    <col min="8169" max="8169" width="3.7109375" style="1" customWidth="1"/>
    <col min="8170" max="8170" width="39" style="1" bestFit="1" customWidth="1"/>
    <col min="8171" max="8171" width="8.28515625" style="1" bestFit="1" customWidth="1"/>
    <col min="8172" max="8415" width="9.140625" style="1"/>
    <col min="8416" max="8416" width="3.7109375" style="1" customWidth="1"/>
    <col min="8417" max="8417" width="68.7109375" style="1" customWidth="1"/>
    <col min="8418" max="8419" width="9.140625" style="1" customWidth="1"/>
    <col min="8420" max="8421" width="14.7109375" style="1" customWidth="1"/>
    <col min="8422" max="8422" width="3.7109375" style="1" customWidth="1"/>
    <col min="8423" max="8424" width="9.140625" style="1"/>
    <col min="8425" max="8425" width="3.7109375" style="1" customWidth="1"/>
    <col min="8426" max="8426" width="39" style="1" bestFit="1" customWidth="1"/>
    <col min="8427" max="8427" width="8.28515625" style="1" bestFit="1" customWidth="1"/>
    <col min="8428" max="8671" width="9.140625" style="1"/>
    <col min="8672" max="8672" width="3.7109375" style="1" customWidth="1"/>
    <col min="8673" max="8673" width="68.7109375" style="1" customWidth="1"/>
    <col min="8674" max="8675" width="9.140625" style="1" customWidth="1"/>
    <col min="8676" max="8677" width="14.7109375" style="1" customWidth="1"/>
    <col min="8678" max="8678" width="3.7109375" style="1" customWidth="1"/>
    <col min="8679" max="8680" width="9.140625" style="1"/>
    <col min="8681" max="8681" width="3.7109375" style="1" customWidth="1"/>
    <col min="8682" max="8682" width="39" style="1" bestFit="1" customWidth="1"/>
    <col min="8683" max="8683" width="8.28515625" style="1" bestFit="1" customWidth="1"/>
    <col min="8684" max="8927" width="9.140625" style="1"/>
    <col min="8928" max="8928" width="3.7109375" style="1" customWidth="1"/>
    <col min="8929" max="8929" width="68.7109375" style="1" customWidth="1"/>
    <col min="8930" max="8931" width="9.140625" style="1" customWidth="1"/>
    <col min="8932" max="8933" width="14.7109375" style="1" customWidth="1"/>
    <col min="8934" max="8934" width="3.7109375" style="1" customWidth="1"/>
    <col min="8935" max="8936" width="9.140625" style="1"/>
    <col min="8937" max="8937" width="3.7109375" style="1" customWidth="1"/>
    <col min="8938" max="8938" width="39" style="1" bestFit="1" customWidth="1"/>
    <col min="8939" max="8939" width="8.28515625" style="1" bestFit="1" customWidth="1"/>
    <col min="8940" max="9183" width="9.140625" style="1"/>
    <col min="9184" max="9184" width="3.7109375" style="1" customWidth="1"/>
    <col min="9185" max="9185" width="68.7109375" style="1" customWidth="1"/>
    <col min="9186" max="9187" width="9.140625" style="1" customWidth="1"/>
    <col min="9188" max="9189" width="14.7109375" style="1" customWidth="1"/>
    <col min="9190" max="9190" width="3.7109375" style="1" customWidth="1"/>
    <col min="9191" max="9192" width="9.140625" style="1"/>
    <col min="9193" max="9193" width="3.7109375" style="1" customWidth="1"/>
    <col min="9194" max="9194" width="39" style="1" bestFit="1" customWidth="1"/>
    <col min="9195" max="9195" width="8.28515625" style="1" bestFit="1" customWidth="1"/>
    <col min="9196" max="9439" width="9.140625" style="1"/>
    <col min="9440" max="9440" width="3.7109375" style="1" customWidth="1"/>
    <col min="9441" max="9441" width="68.7109375" style="1" customWidth="1"/>
    <col min="9442" max="9443" width="9.140625" style="1" customWidth="1"/>
    <col min="9444" max="9445" width="14.7109375" style="1" customWidth="1"/>
    <col min="9446" max="9446" width="3.7109375" style="1" customWidth="1"/>
    <col min="9447" max="9448" width="9.140625" style="1"/>
    <col min="9449" max="9449" width="3.7109375" style="1" customWidth="1"/>
    <col min="9450" max="9450" width="39" style="1" bestFit="1" customWidth="1"/>
    <col min="9451" max="9451" width="8.28515625" style="1" bestFit="1" customWidth="1"/>
    <col min="9452" max="9695" width="9.140625" style="1"/>
    <col min="9696" max="9696" width="3.7109375" style="1" customWidth="1"/>
    <col min="9697" max="9697" width="68.7109375" style="1" customWidth="1"/>
    <col min="9698" max="9699" width="9.140625" style="1" customWidth="1"/>
    <col min="9700" max="9701" width="14.7109375" style="1" customWidth="1"/>
    <col min="9702" max="9702" width="3.7109375" style="1" customWidth="1"/>
    <col min="9703" max="9704" width="9.140625" style="1"/>
    <col min="9705" max="9705" width="3.7109375" style="1" customWidth="1"/>
    <col min="9706" max="9706" width="39" style="1" bestFit="1" customWidth="1"/>
    <col min="9707" max="9707" width="8.28515625" style="1" bestFit="1" customWidth="1"/>
    <col min="9708" max="9951" width="9.140625" style="1"/>
    <col min="9952" max="9952" width="3.7109375" style="1" customWidth="1"/>
    <col min="9953" max="9953" width="68.7109375" style="1" customWidth="1"/>
    <col min="9954" max="9955" width="9.140625" style="1" customWidth="1"/>
    <col min="9956" max="9957" width="14.7109375" style="1" customWidth="1"/>
    <col min="9958" max="9958" width="3.7109375" style="1" customWidth="1"/>
    <col min="9959" max="9960" width="9.140625" style="1"/>
    <col min="9961" max="9961" width="3.7109375" style="1" customWidth="1"/>
    <col min="9962" max="9962" width="39" style="1" bestFit="1" customWidth="1"/>
    <col min="9963" max="9963" width="8.28515625" style="1" bestFit="1" customWidth="1"/>
    <col min="9964" max="10207" width="9.140625" style="1"/>
    <col min="10208" max="10208" width="3.7109375" style="1" customWidth="1"/>
    <col min="10209" max="10209" width="68.7109375" style="1" customWidth="1"/>
    <col min="10210" max="10211" width="9.140625" style="1" customWidth="1"/>
    <col min="10212" max="10213" width="14.7109375" style="1" customWidth="1"/>
    <col min="10214" max="10214" width="3.7109375" style="1" customWidth="1"/>
    <col min="10215" max="10216" width="9.140625" style="1"/>
    <col min="10217" max="10217" width="3.7109375" style="1" customWidth="1"/>
    <col min="10218" max="10218" width="39" style="1" bestFit="1" customWidth="1"/>
    <col min="10219" max="10219" width="8.28515625" style="1" bestFit="1" customWidth="1"/>
    <col min="10220" max="10463" width="9.140625" style="1"/>
    <col min="10464" max="10464" width="3.7109375" style="1" customWidth="1"/>
    <col min="10465" max="10465" width="68.7109375" style="1" customWidth="1"/>
    <col min="10466" max="10467" width="9.140625" style="1" customWidth="1"/>
    <col min="10468" max="10469" width="14.7109375" style="1" customWidth="1"/>
    <col min="10470" max="10470" width="3.7109375" style="1" customWidth="1"/>
    <col min="10471" max="10472" width="9.140625" style="1"/>
    <col min="10473" max="10473" width="3.7109375" style="1" customWidth="1"/>
    <col min="10474" max="10474" width="39" style="1" bestFit="1" customWidth="1"/>
    <col min="10475" max="10475" width="8.28515625" style="1" bestFit="1" customWidth="1"/>
    <col min="10476" max="10719" width="9.140625" style="1"/>
    <col min="10720" max="10720" width="3.7109375" style="1" customWidth="1"/>
    <col min="10721" max="10721" width="68.7109375" style="1" customWidth="1"/>
    <col min="10722" max="10723" width="9.140625" style="1" customWidth="1"/>
    <col min="10724" max="10725" width="14.7109375" style="1" customWidth="1"/>
    <col min="10726" max="10726" width="3.7109375" style="1" customWidth="1"/>
    <col min="10727" max="10728" width="9.140625" style="1"/>
    <col min="10729" max="10729" width="3.7109375" style="1" customWidth="1"/>
    <col min="10730" max="10730" width="39" style="1" bestFit="1" customWidth="1"/>
    <col min="10731" max="10731" width="8.28515625" style="1" bestFit="1" customWidth="1"/>
    <col min="10732" max="10975" width="9.140625" style="1"/>
    <col min="10976" max="10976" width="3.7109375" style="1" customWidth="1"/>
    <col min="10977" max="10977" width="68.7109375" style="1" customWidth="1"/>
    <col min="10978" max="10979" width="9.140625" style="1" customWidth="1"/>
    <col min="10980" max="10981" width="14.7109375" style="1" customWidth="1"/>
    <col min="10982" max="10982" width="3.7109375" style="1" customWidth="1"/>
    <col min="10983" max="10984" width="9.140625" style="1"/>
    <col min="10985" max="10985" width="3.7109375" style="1" customWidth="1"/>
    <col min="10986" max="10986" width="39" style="1" bestFit="1" customWidth="1"/>
    <col min="10987" max="10987" width="8.28515625" style="1" bestFit="1" customWidth="1"/>
    <col min="10988" max="11231" width="9.140625" style="1"/>
    <col min="11232" max="11232" width="3.7109375" style="1" customWidth="1"/>
    <col min="11233" max="11233" width="68.7109375" style="1" customWidth="1"/>
    <col min="11234" max="11235" width="9.140625" style="1" customWidth="1"/>
    <col min="11236" max="11237" width="14.7109375" style="1" customWidth="1"/>
    <col min="11238" max="11238" width="3.7109375" style="1" customWidth="1"/>
    <col min="11239" max="11240" width="9.140625" style="1"/>
    <col min="11241" max="11241" width="3.7109375" style="1" customWidth="1"/>
    <col min="11242" max="11242" width="39" style="1" bestFit="1" customWidth="1"/>
    <col min="11243" max="11243" width="8.28515625" style="1" bestFit="1" customWidth="1"/>
    <col min="11244" max="11487" width="9.140625" style="1"/>
    <col min="11488" max="11488" width="3.7109375" style="1" customWidth="1"/>
    <col min="11489" max="11489" width="68.7109375" style="1" customWidth="1"/>
    <col min="11490" max="11491" width="9.140625" style="1" customWidth="1"/>
    <col min="11492" max="11493" width="14.7109375" style="1" customWidth="1"/>
    <col min="11494" max="11494" width="3.7109375" style="1" customWidth="1"/>
    <col min="11495" max="11496" width="9.140625" style="1"/>
    <col min="11497" max="11497" width="3.7109375" style="1" customWidth="1"/>
    <col min="11498" max="11498" width="39" style="1" bestFit="1" customWidth="1"/>
    <col min="11499" max="11499" width="8.28515625" style="1" bestFit="1" customWidth="1"/>
    <col min="11500" max="11743" width="9.140625" style="1"/>
    <col min="11744" max="11744" width="3.7109375" style="1" customWidth="1"/>
    <col min="11745" max="11745" width="68.7109375" style="1" customWidth="1"/>
    <col min="11746" max="11747" width="9.140625" style="1" customWidth="1"/>
    <col min="11748" max="11749" width="14.7109375" style="1" customWidth="1"/>
    <col min="11750" max="11750" width="3.7109375" style="1" customWidth="1"/>
    <col min="11751" max="11752" width="9.140625" style="1"/>
    <col min="11753" max="11753" width="3.7109375" style="1" customWidth="1"/>
    <col min="11754" max="11754" width="39" style="1" bestFit="1" customWidth="1"/>
    <col min="11755" max="11755" width="8.28515625" style="1" bestFit="1" customWidth="1"/>
    <col min="11756" max="11999" width="9.140625" style="1"/>
    <col min="12000" max="12000" width="3.7109375" style="1" customWidth="1"/>
    <col min="12001" max="12001" width="68.7109375" style="1" customWidth="1"/>
    <col min="12002" max="12003" width="9.140625" style="1" customWidth="1"/>
    <col min="12004" max="12005" width="14.7109375" style="1" customWidth="1"/>
    <col min="12006" max="12006" width="3.7109375" style="1" customWidth="1"/>
    <col min="12007" max="12008" width="9.140625" style="1"/>
    <col min="12009" max="12009" width="3.7109375" style="1" customWidth="1"/>
    <col min="12010" max="12010" width="39" style="1" bestFit="1" customWidth="1"/>
    <col min="12011" max="12011" width="8.28515625" style="1" bestFit="1" customWidth="1"/>
    <col min="12012" max="12255" width="9.140625" style="1"/>
    <col min="12256" max="12256" width="3.7109375" style="1" customWidth="1"/>
    <col min="12257" max="12257" width="68.7109375" style="1" customWidth="1"/>
    <col min="12258" max="12259" width="9.140625" style="1" customWidth="1"/>
    <col min="12260" max="12261" width="14.7109375" style="1" customWidth="1"/>
    <col min="12262" max="12262" width="3.7109375" style="1" customWidth="1"/>
    <col min="12263" max="12264" width="9.140625" style="1"/>
    <col min="12265" max="12265" width="3.7109375" style="1" customWidth="1"/>
    <col min="12266" max="12266" width="39" style="1" bestFit="1" customWidth="1"/>
    <col min="12267" max="12267" width="8.28515625" style="1" bestFit="1" customWidth="1"/>
    <col min="12268" max="12511" width="9.140625" style="1"/>
    <col min="12512" max="12512" width="3.7109375" style="1" customWidth="1"/>
    <col min="12513" max="12513" width="68.7109375" style="1" customWidth="1"/>
    <col min="12514" max="12515" width="9.140625" style="1" customWidth="1"/>
    <col min="12516" max="12517" width="14.7109375" style="1" customWidth="1"/>
    <col min="12518" max="12518" width="3.7109375" style="1" customWidth="1"/>
    <col min="12519" max="12520" width="9.140625" style="1"/>
    <col min="12521" max="12521" width="3.7109375" style="1" customWidth="1"/>
    <col min="12522" max="12522" width="39" style="1" bestFit="1" customWidth="1"/>
    <col min="12523" max="12523" width="8.28515625" style="1" bestFit="1" customWidth="1"/>
    <col min="12524" max="12767" width="9.140625" style="1"/>
    <col min="12768" max="12768" width="3.7109375" style="1" customWidth="1"/>
    <col min="12769" max="12769" width="68.7109375" style="1" customWidth="1"/>
    <col min="12770" max="12771" width="9.140625" style="1" customWidth="1"/>
    <col min="12772" max="12773" width="14.7109375" style="1" customWidth="1"/>
    <col min="12774" max="12774" width="3.7109375" style="1" customWidth="1"/>
    <col min="12775" max="12776" width="9.140625" style="1"/>
    <col min="12777" max="12777" width="3.7109375" style="1" customWidth="1"/>
    <col min="12778" max="12778" width="39" style="1" bestFit="1" customWidth="1"/>
    <col min="12779" max="12779" width="8.28515625" style="1" bestFit="1" customWidth="1"/>
    <col min="12780" max="13023" width="9.140625" style="1"/>
    <col min="13024" max="13024" width="3.7109375" style="1" customWidth="1"/>
    <col min="13025" max="13025" width="68.7109375" style="1" customWidth="1"/>
    <col min="13026" max="13027" width="9.140625" style="1" customWidth="1"/>
    <col min="13028" max="13029" width="14.7109375" style="1" customWidth="1"/>
    <col min="13030" max="13030" width="3.7109375" style="1" customWidth="1"/>
    <col min="13031" max="13032" width="9.140625" style="1"/>
    <col min="13033" max="13033" width="3.7109375" style="1" customWidth="1"/>
    <col min="13034" max="13034" width="39" style="1" bestFit="1" customWidth="1"/>
    <col min="13035" max="13035" width="8.28515625" style="1" bestFit="1" customWidth="1"/>
    <col min="13036" max="13279" width="9.140625" style="1"/>
    <col min="13280" max="13280" width="3.7109375" style="1" customWidth="1"/>
    <col min="13281" max="13281" width="68.7109375" style="1" customWidth="1"/>
    <col min="13282" max="13283" width="9.140625" style="1" customWidth="1"/>
    <col min="13284" max="13285" width="14.7109375" style="1" customWidth="1"/>
    <col min="13286" max="13286" width="3.7109375" style="1" customWidth="1"/>
    <col min="13287" max="13288" width="9.140625" style="1"/>
    <col min="13289" max="13289" width="3.7109375" style="1" customWidth="1"/>
    <col min="13290" max="13290" width="39" style="1" bestFit="1" customWidth="1"/>
    <col min="13291" max="13291" width="8.28515625" style="1" bestFit="1" customWidth="1"/>
    <col min="13292" max="13535" width="9.140625" style="1"/>
    <col min="13536" max="13536" width="3.7109375" style="1" customWidth="1"/>
    <col min="13537" max="13537" width="68.7109375" style="1" customWidth="1"/>
    <col min="13538" max="13539" width="9.140625" style="1" customWidth="1"/>
    <col min="13540" max="13541" width="14.7109375" style="1" customWidth="1"/>
    <col min="13542" max="13542" width="3.7109375" style="1" customWidth="1"/>
    <col min="13543" max="13544" width="9.140625" style="1"/>
    <col min="13545" max="13545" width="3.7109375" style="1" customWidth="1"/>
    <col min="13546" max="13546" width="39" style="1" bestFit="1" customWidth="1"/>
    <col min="13547" max="13547" width="8.28515625" style="1" bestFit="1" customWidth="1"/>
    <col min="13548" max="13791" width="9.140625" style="1"/>
    <col min="13792" max="13792" width="3.7109375" style="1" customWidth="1"/>
    <col min="13793" max="13793" width="68.7109375" style="1" customWidth="1"/>
    <col min="13794" max="13795" width="9.140625" style="1" customWidth="1"/>
    <col min="13796" max="13797" width="14.7109375" style="1" customWidth="1"/>
    <col min="13798" max="13798" width="3.7109375" style="1" customWidth="1"/>
    <col min="13799" max="13800" width="9.140625" style="1"/>
    <col min="13801" max="13801" width="3.7109375" style="1" customWidth="1"/>
    <col min="13802" max="13802" width="39" style="1" bestFit="1" customWidth="1"/>
    <col min="13803" max="13803" width="8.28515625" style="1" bestFit="1" customWidth="1"/>
    <col min="13804" max="14047" width="9.140625" style="1"/>
    <col min="14048" max="14048" width="3.7109375" style="1" customWidth="1"/>
    <col min="14049" max="14049" width="68.7109375" style="1" customWidth="1"/>
    <col min="14050" max="14051" width="9.140625" style="1" customWidth="1"/>
    <col min="14052" max="14053" width="14.7109375" style="1" customWidth="1"/>
    <col min="14054" max="14054" width="3.7109375" style="1" customWidth="1"/>
    <col min="14055" max="14056" width="9.140625" style="1"/>
    <col min="14057" max="14057" width="3.7109375" style="1" customWidth="1"/>
    <col min="14058" max="14058" width="39" style="1" bestFit="1" customWidth="1"/>
    <col min="14059" max="14059" width="8.28515625" style="1" bestFit="1" customWidth="1"/>
    <col min="14060" max="14303" width="9.140625" style="1"/>
    <col min="14304" max="14304" width="3.7109375" style="1" customWidth="1"/>
    <col min="14305" max="14305" width="68.7109375" style="1" customWidth="1"/>
    <col min="14306" max="14307" width="9.140625" style="1" customWidth="1"/>
    <col min="14308" max="14309" width="14.7109375" style="1" customWidth="1"/>
    <col min="14310" max="14310" width="3.7109375" style="1" customWidth="1"/>
    <col min="14311" max="14312" width="9.140625" style="1"/>
    <col min="14313" max="14313" width="3.7109375" style="1" customWidth="1"/>
    <col min="14314" max="14314" width="39" style="1" bestFit="1" customWidth="1"/>
    <col min="14315" max="14315" width="8.28515625" style="1" bestFit="1" customWidth="1"/>
    <col min="14316" max="14559" width="9.140625" style="1"/>
    <col min="14560" max="14560" width="3.7109375" style="1" customWidth="1"/>
    <col min="14561" max="14561" width="68.7109375" style="1" customWidth="1"/>
    <col min="14562" max="14563" width="9.140625" style="1" customWidth="1"/>
    <col min="14564" max="14565" width="14.7109375" style="1" customWidth="1"/>
    <col min="14566" max="14566" width="3.7109375" style="1" customWidth="1"/>
    <col min="14567" max="14568" width="9.140625" style="1"/>
    <col min="14569" max="14569" width="3.7109375" style="1" customWidth="1"/>
    <col min="14570" max="14570" width="39" style="1" bestFit="1" customWidth="1"/>
    <col min="14571" max="14571" width="8.28515625" style="1" bestFit="1" customWidth="1"/>
    <col min="14572" max="14815" width="9.140625" style="1"/>
    <col min="14816" max="14816" width="3.7109375" style="1" customWidth="1"/>
    <col min="14817" max="14817" width="68.7109375" style="1" customWidth="1"/>
    <col min="14818" max="14819" width="9.140625" style="1" customWidth="1"/>
    <col min="14820" max="14821" width="14.7109375" style="1" customWidth="1"/>
    <col min="14822" max="14822" width="3.7109375" style="1" customWidth="1"/>
    <col min="14823" max="14824" width="9.140625" style="1"/>
    <col min="14825" max="14825" width="3.7109375" style="1" customWidth="1"/>
    <col min="14826" max="14826" width="39" style="1" bestFit="1" customWidth="1"/>
    <col min="14827" max="14827" width="8.28515625" style="1" bestFit="1" customWidth="1"/>
    <col min="14828" max="15071" width="9.140625" style="1"/>
    <col min="15072" max="15072" width="3.7109375" style="1" customWidth="1"/>
    <col min="15073" max="15073" width="68.7109375" style="1" customWidth="1"/>
    <col min="15074" max="15075" width="9.140625" style="1" customWidth="1"/>
    <col min="15076" max="15077" width="14.7109375" style="1" customWidth="1"/>
    <col min="15078" max="15078" width="3.7109375" style="1" customWidth="1"/>
    <col min="15079" max="15080" width="9.140625" style="1"/>
    <col min="15081" max="15081" width="3.7109375" style="1" customWidth="1"/>
    <col min="15082" max="15082" width="39" style="1" bestFit="1" customWidth="1"/>
    <col min="15083" max="15083" width="8.28515625" style="1" bestFit="1" customWidth="1"/>
    <col min="15084" max="15327" width="9.140625" style="1"/>
    <col min="15328" max="15328" width="3.7109375" style="1" customWidth="1"/>
    <col min="15329" max="15329" width="68.7109375" style="1" customWidth="1"/>
    <col min="15330" max="15331" width="9.140625" style="1" customWidth="1"/>
    <col min="15332" max="15333" width="14.7109375" style="1" customWidth="1"/>
    <col min="15334" max="15334" width="3.7109375" style="1" customWidth="1"/>
    <col min="15335" max="15336" width="9.140625" style="1"/>
    <col min="15337" max="15337" width="3.7109375" style="1" customWidth="1"/>
    <col min="15338" max="15338" width="39" style="1" bestFit="1" customWidth="1"/>
    <col min="15339" max="15339" width="8.28515625" style="1" bestFit="1" customWidth="1"/>
    <col min="15340" max="15583" width="9.140625" style="1"/>
    <col min="15584" max="15584" width="3.7109375" style="1" customWidth="1"/>
    <col min="15585" max="15585" width="68.7109375" style="1" customWidth="1"/>
    <col min="15586" max="15587" width="9.140625" style="1" customWidth="1"/>
    <col min="15588" max="15589" width="14.7109375" style="1" customWidth="1"/>
    <col min="15590" max="15590" width="3.7109375" style="1" customWidth="1"/>
    <col min="15591" max="15592" width="9.140625" style="1"/>
    <col min="15593" max="15593" width="3.7109375" style="1" customWidth="1"/>
    <col min="15594" max="15594" width="39" style="1" bestFit="1" customWidth="1"/>
    <col min="15595" max="15595" width="8.28515625" style="1" bestFit="1" customWidth="1"/>
    <col min="15596" max="15839" width="9.140625" style="1"/>
    <col min="15840" max="15840" width="3.7109375" style="1" customWidth="1"/>
    <col min="15841" max="15841" width="68.7109375" style="1" customWidth="1"/>
    <col min="15842" max="15843" width="9.140625" style="1" customWidth="1"/>
    <col min="15844" max="15845" width="14.7109375" style="1" customWidth="1"/>
    <col min="15846" max="15846" width="3.7109375" style="1" customWidth="1"/>
    <col min="15847" max="15848" width="9.140625" style="1"/>
    <col min="15849" max="15849" width="3.7109375" style="1" customWidth="1"/>
    <col min="15850" max="15850" width="39" style="1" bestFit="1" customWidth="1"/>
    <col min="15851" max="15851" width="8.28515625" style="1" bestFit="1" customWidth="1"/>
    <col min="15852" max="16095" width="9.140625" style="1"/>
    <col min="16096" max="16096" width="3.7109375" style="1" customWidth="1"/>
    <col min="16097" max="16097" width="68.7109375" style="1" customWidth="1"/>
    <col min="16098" max="16099" width="9.140625" style="1" customWidth="1"/>
    <col min="16100" max="16101" width="14.7109375" style="1" customWidth="1"/>
    <col min="16102" max="16102" width="3.7109375" style="1" customWidth="1"/>
    <col min="16103" max="16104" width="9.140625" style="1"/>
    <col min="16105" max="16105" width="3.7109375" style="1" customWidth="1"/>
    <col min="16106" max="16106" width="39" style="1" bestFit="1" customWidth="1"/>
    <col min="16107" max="16107" width="8.28515625" style="1" bestFit="1" customWidth="1"/>
    <col min="16108" max="16384" width="9.140625" style="1"/>
  </cols>
  <sheetData>
    <row r="1" spans="2:13">
      <c r="B1" s="3"/>
    </row>
    <row r="2" spans="2:13">
      <c r="B2" s="3" t="s">
        <v>0</v>
      </c>
      <c r="C2" s="1"/>
      <c r="D2" s="1"/>
      <c r="E2" s="1"/>
      <c r="F2" s="1"/>
      <c r="G2" s="1"/>
      <c r="H2" s="1"/>
      <c r="I2" s="1"/>
      <c r="J2" s="1"/>
      <c r="K2" s="1"/>
    </row>
    <row r="3" spans="2:13">
      <c r="B3" s="3"/>
      <c r="C3" s="342"/>
      <c r="D3" s="342"/>
      <c r="E3" s="342"/>
      <c r="F3" s="342"/>
      <c r="G3" s="342"/>
      <c r="H3" s="342"/>
      <c r="I3" s="342"/>
      <c r="J3" s="342"/>
      <c r="K3" s="342"/>
      <c r="L3" s="342"/>
      <c r="M3" s="342"/>
    </row>
    <row r="4" spans="2:13">
      <c r="B4" s="3"/>
      <c r="C4" s="1"/>
      <c r="D4" s="1"/>
      <c r="E4" s="1"/>
      <c r="F4" s="1"/>
      <c r="G4" s="1"/>
      <c r="H4" s="1"/>
      <c r="I4" s="1"/>
      <c r="J4" s="1"/>
      <c r="K4" s="1"/>
    </row>
    <row r="5" spans="2:13" ht="13.5" thickBot="1"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</row>
    <row r="6" spans="2:13" ht="13.5" thickTop="1">
      <c r="B6" s="3"/>
      <c r="C6" s="1"/>
      <c r="D6" s="1"/>
      <c r="E6" s="1"/>
      <c r="F6" s="1"/>
      <c r="G6" s="1"/>
      <c r="H6" s="1"/>
      <c r="I6" s="1"/>
      <c r="J6" s="1"/>
      <c r="K6" s="1"/>
    </row>
    <row r="7" spans="2:13">
      <c r="B7" s="3"/>
      <c r="C7" s="1"/>
      <c r="D7" s="1"/>
      <c r="E7" s="1"/>
      <c r="F7" s="1"/>
      <c r="G7" s="1"/>
      <c r="H7" s="1"/>
      <c r="I7" s="1"/>
      <c r="J7" s="1"/>
      <c r="K7" s="1"/>
    </row>
    <row r="8" spans="2:13">
      <c r="B8" s="3"/>
      <c r="C8" s="3"/>
      <c r="D8" s="342"/>
      <c r="G8" s="3"/>
      <c r="H8" s="342"/>
      <c r="I8" s="342"/>
      <c r="K8" s="1"/>
      <c r="M8" s="342"/>
    </row>
    <row r="9" spans="2:13" s="6" customFormat="1" ht="26.25" customHeight="1">
      <c r="B9" s="114" t="s">
        <v>134</v>
      </c>
      <c r="C9" s="9"/>
      <c r="D9" s="9"/>
      <c r="E9" s="9"/>
      <c r="F9" s="9"/>
      <c r="G9" s="9"/>
      <c r="H9" s="9"/>
      <c r="I9" s="9"/>
      <c r="J9" s="9"/>
      <c r="K9" s="9"/>
      <c r="L9" s="1"/>
    </row>
    <row r="10" spans="2:13" ht="20.25" customHeight="1">
      <c r="B10" s="137"/>
      <c r="C10" s="115"/>
      <c r="D10" s="178"/>
      <c r="E10" s="178"/>
      <c r="F10" s="178"/>
      <c r="G10" s="178"/>
      <c r="H10" s="178"/>
      <c r="I10" s="110"/>
      <c r="J10" s="110"/>
      <c r="K10" s="110"/>
      <c r="L10" s="178"/>
      <c r="M10" s="110" t="s">
        <v>102</v>
      </c>
    </row>
    <row r="11" spans="2:13" ht="12.75" customHeight="1">
      <c r="B11" s="116"/>
      <c r="C11" s="195"/>
      <c r="D11" s="182"/>
      <c r="E11" s="182"/>
      <c r="F11" s="182"/>
      <c r="G11" s="182"/>
      <c r="H11" s="182"/>
      <c r="I11" s="159"/>
      <c r="J11" s="159"/>
      <c r="K11" s="159"/>
      <c r="L11" s="182"/>
      <c r="M11" s="182"/>
    </row>
    <row r="12" spans="2:13">
      <c r="B12" s="51" t="s">
        <v>142</v>
      </c>
      <c r="C12" s="185">
        <v>2011</v>
      </c>
      <c r="D12" s="168">
        <v>2012</v>
      </c>
      <c r="E12" s="75">
        <v>2012</v>
      </c>
      <c r="F12" s="75">
        <v>2012</v>
      </c>
      <c r="G12" s="75">
        <v>2012</v>
      </c>
      <c r="H12" s="192">
        <v>2012</v>
      </c>
      <c r="I12" s="75">
        <v>2013</v>
      </c>
      <c r="J12" s="75">
        <v>2013</v>
      </c>
      <c r="K12" s="75">
        <v>2013</v>
      </c>
      <c r="L12" s="75">
        <v>2013</v>
      </c>
      <c r="M12" s="192">
        <v>2013</v>
      </c>
    </row>
    <row r="13" spans="2:13">
      <c r="B13" s="9"/>
      <c r="C13" s="186"/>
      <c r="D13" s="169" t="s">
        <v>3</v>
      </c>
      <c r="E13" s="19" t="s">
        <v>4</v>
      </c>
      <c r="F13" s="19" t="s">
        <v>5</v>
      </c>
      <c r="G13" s="205" t="s">
        <v>6</v>
      </c>
      <c r="H13" s="176" t="s">
        <v>170</v>
      </c>
      <c r="I13" s="19" t="s">
        <v>3</v>
      </c>
      <c r="J13" s="19" t="s">
        <v>4</v>
      </c>
      <c r="K13" s="19" t="s">
        <v>5</v>
      </c>
      <c r="L13" s="205" t="s">
        <v>6</v>
      </c>
      <c r="M13" s="176" t="s">
        <v>170</v>
      </c>
    </row>
    <row r="14" spans="2:13" s="9" customFormat="1">
      <c r="B14" s="72"/>
      <c r="C14" s="186"/>
      <c r="D14" s="77"/>
      <c r="E14" s="77"/>
      <c r="F14" s="77"/>
      <c r="G14" s="77"/>
      <c r="H14" s="206"/>
      <c r="I14" s="19"/>
      <c r="J14" s="19"/>
      <c r="K14" s="19"/>
      <c r="L14" s="77"/>
      <c r="M14" s="206"/>
    </row>
    <row r="15" spans="2:13" s="25" customFormat="1">
      <c r="B15" s="103" t="s">
        <v>16</v>
      </c>
      <c r="C15" s="187">
        <v>2752</v>
      </c>
      <c r="D15" s="65">
        <v>728</v>
      </c>
      <c r="E15" s="65">
        <v>794</v>
      </c>
      <c r="F15" s="65">
        <v>838</v>
      </c>
      <c r="G15" s="65">
        <v>869</v>
      </c>
      <c r="H15" s="200">
        <v>3229</v>
      </c>
      <c r="I15" s="65">
        <v>773</v>
      </c>
      <c r="J15" s="65">
        <v>758</v>
      </c>
      <c r="K15" s="65">
        <v>836</v>
      </c>
      <c r="L15" s="65">
        <v>845</v>
      </c>
      <c r="M15" s="200">
        <v>3212</v>
      </c>
    </row>
    <row r="16" spans="2:13" s="25" customFormat="1">
      <c r="B16" s="119" t="s">
        <v>143</v>
      </c>
      <c r="C16" s="188">
        <v>120</v>
      </c>
      <c r="D16" s="112">
        <v>18</v>
      </c>
      <c r="E16" s="112">
        <v>23</v>
      </c>
      <c r="F16" s="112">
        <v>28</v>
      </c>
      <c r="G16" s="112">
        <v>22</v>
      </c>
      <c r="H16" s="201">
        <v>91</v>
      </c>
      <c r="I16" s="112">
        <v>13</v>
      </c>
      <c r="J16" s="112">
        <v>8</v>
      </c>
      <c r="K16" s="112">
        <v>15</v>
      </c>
      <c r="L16" s="112">
        <v>-101</v>
      </c>
      <c r="M16" s="201">
        <v>-65</v>
      </c>
    </row>
    <row r="17" spans="2:13" s="25" customFormat="1">
      <c r="B17" s="80" t="s">
        <v>22</v>
      </c>
      <c r="C17" s="152">
        <v>23</v>
      </c>
      <c r="D17" s="21">
        <v>6</v>
      </c>
      <c r="E17" s="21">
        <v>7</v>
      </c>
      <c r="F17" s="21">
        <v>5</v>
      </c>
      <c r="G17" s="21">
        <v>7</v>
      </c>
      <c r="H17" s="202">
        <v>25</v>
      </c>
      <c r="I17" s="21">
        <v>8</v>
      </c>
      <c r="J17" s="21">
        <v>6</v>
      </c>
      <c r="K17" s="21">
        <v>7</v>
      </c>
      <c r="L17" s="21">
        <v>13</v>
      </c>
      <c r="M17" s="202">
        <v>34</v>
      </c>
    </row>
    <row r="18" spans="2:13" s="25" customFormat="1">
      <c r="B18" s="80" t="s">
        <v>176</v>
      </c>
      <c r="C18" s="152">
        <v>1</v>
      </c>
      <c r="D18" s="21">
        <v>0</v>
      </c>
      <c r="E18" s="21">
        <v>19</v>
      </c>
      <c r="F18" s="21">
        <v>0</v>
      </c>
      <c r="G18" s="21">
        <v>0</v>
      </c>
      <c r="H18" s="202">
        <v>19</v>
      </c>
      <c r="I18" s="21">
        <v>2</v>
      </c>
      <c r="J18" s="21">
        <v>0</v>
      </c>
      <c r="K18" s="21">
        <v>0</v>
      </c>
      <c r="L18" s="21">
        <v>0</v>
      </c>
      <c r="M18" s="202">
        <v>2</v>
      </c>
    </row>
    <row r="19" spans="2:13" s="25" customFormat="1">
      <c r="B19" s="80" t="s">
        <v>171</v>
      </c>
      <c r="C19" s="152"/>
      <c r="D19" s="21">
        <v>1</v>
      </c>
      <c r="E19" s="21">
        <v>2</v>
      </c>
      <c r="F19" s="21">
        <v>2</v>
      </c>
      <c r="G19" s="21">
        <v>1</v>
      </c>
      <c r="H19" s="202">
        <v>6</v>
      </c>
      <c r="I19" s="21">
        <v>2</v>
      </c>
      <c r="J19" s="21">
        <v>2</v>
      </c>
      <c r="K19" s="21">
        <v>2</v>
      </c>
      <c r="L19" s="21">
        <v>2</v>
      </c>
      <c r="M19" s="202">
        <v>8</v>
      </c>
    </row>
    <row r="20" spans="2:13" s="25" customFormat="1" hidden="1">
      <c r="B20" s="103" t="s">
        <v>24</v>
      </c>
      <c r="C20" s="187">
        <v>0</v>
      </c>
      <c r="D20" s="65">
        <v>0</v>
      </c>
      <c r="E20" s="65">
        <v>0</v>
      </c>
      <c r="F20" s="65">
        <v>0</v>
      </c>
      <c r="G20" s="65">
        <v>0</v>
      </c>
      <c r="H20" s="200">
        <v>0</v>
      </c>
      <c r="I20" s="65">
        <v>0</v>
      </c>
      <c r="J20" s="65">
        <v>0</v>
      </c>
      <c r="K20" s="65">
        <v>0</v>
      </c>
      <c r="L20" s="65"/>
      <c r="M20" s="200">
        <v>0</v>
      </c>
    </row>
    <row r="21" spans="2:13" s="25" customFormat="1">
      <c r="B21" s="119" t="s">
        <v>144</v>
      </c>
      <c r="C21" s="188">
        <v>98</v>
      </c>
      <c r="D21" s="112">
        <v>13</v>
      </c>
      <c r="E21" s="112">
        <v>37</v>
      </c>
      <c r="F21" s="112">
        <v>25</v>
      </c>
      <c r="G21" s="112">
        <v>16</v>
      </c>
      <c r="H21" s="201">
        <v>91</v>
      </c>
      <c r="I21" s="112">
        <v>9</v>
      </c>
      <c r="J21" s="112">
        <v>4</v>
      </c>
      <c r="K21" s="112">
        <v>10</v>
      </c>
      <c r="L21" s="112">
        <v>-112</v>
      </c>
      <c r="M21" s="201">
        <v>-89</v>
      </c>
    </row>
    <row r="22" spans="2:13" s="25" customFormat="1">
      <c r="B22" s="103" t="s">
        <v>27</v>
      </c>
      <c r="C22" s="152">
        <v>35</v>
      </c>
      <c r="D22" s="21">
        <v>6</v>
      </c>
      <c r="E22" s="21">
        <v>9</v>
      </c>
      <c r="F22" s="21">
        <v>10</v>
      </c>
      <c r="G22" s="21">
        <v>11</v>
      </c>
      <c r="H22" s="202">
        <v>36</v>
      </c>
      <c r="I22" s="21">
        <v>3</v>
      </c>
      <c r="J22" s="21">
        <v>12</v>
      </c>
      <c r="K22" s="21">
        <v>9</v>
      </c>
      <c r="L22" s="270">
        <v>2</v>
      </c>
      <c r="M22" s="202">
        <v>22</v>
      </c>
    </row>
    <row r="23" spans="2:13" s="25" customFormat="1">
      <c r="B23" s="51" t="s">
        <v>145</v>
      </c>
      <c r="C23" s="153">
        <v>63</v>
      </c>
      <c r="D23" s="53">
        <v>7</v>
      </c>
      <c r="E23" s="53">
        <v>28</v>
      </c>
      <c r="F23" s="53">
        <v>15</v>
      </c>
      <c r="G23" s="53">
        <v>5</v>
      </c>
      <c r="H23" s="203">
        <v>55</v>
      </c>
      <c r="I23" s="53">
        <v>6</v>
      </c>
      <c r="J23" s="53">
        <v>-8</v>
      </c>
      <c r="K23" s="53">
        <v>1</v>
      </c>
      <c r="L23" s="53">
        <v>-110</v>
      </c>
      <c r="M23" s="203">
        <v>-111</v>
      </c>
    </row>
    <row r="24" spans="2:13" s="25" customFormat="1">
      <c r="B24" s="80"/>
      <c r="C24" s="152"/>
      <c r="D24" s="21"/>
      <c r="E24" s="21"/>
      <c r="F24" s="21"/>
      <c r="G24" s="21"/>
      <c r="H24" s="202"/>
      <c r="I24" s="21"/>
      <c r="J24" s="21"/>
      <c r="K24" s="21"/>
      <c r="L24" s="21"/>
      <c r="M24" s="202"/>
    </row>
    <row r="25" spans="2:13" s="25" customFormat="1">
      <c r="B25" s="80" t="s">
        <v>87</v>
      </c>
      <c r="C25" s="152">
        <v>93</v>
      </c>
      <c r="D25" s="21">
        <v>-44</v>
      </c>
      <c r="E25" s="21">
        <v>-95</v>
      </c>
      <c r="F25" s="21">
        <v>28</v>
      </c>
      <c r="G25" s="21">
        <v>9</v>
      </c>
      <c r="H25" s="202">
        <v>-102</v>
      </c>
      <c r="I25" s="21">
        <v>2</v>
      </c>
      <c r="J25" s="21">
        <v>-30</v>
      </c>
      <c r="K25" s="21">
        <v>30</v>
      </c>
      <c r="L25" s="21">
        <v>-16</v>
      </c>
      <c r="M25" s="202">
        <v>-14</v>
      </c>
    </row>
    <row r="26" spans="2:13" s="25" customFormat="1">
      <c r="B26" s="80" t="s">
        <v>30</v>
      </c>
      <c r="C26" s="152">
        <v>-119</v>
      </c>
      <c r="D26" s="21">
        <v>1</v>
      </c>
      <c r="E26" s="21">
        <v>42</v>
      </c>
      <c r="F26" s="21">
        <v>-5</v>
      </c>
      <c r="G26" s="21">
        <v>-58</v>
      </c>
      <c r="H26" s="202">
        <v>-20</v>
      </c>
      <c r="I26" s="21">
        <v>-6</v>
      </c>
      <c r="J26" s="21">
        <v>-7</v>
      </c>
      <c r="K26" s="21">
        <v>-8</v>
      </c>
      <c r="L26" s="21">
        <v>-2</v>
      </c>
      <c r="M26" s="202">
        <v>-23</v>
      </c>
    </row>
    <row r="27" spans="2:13" s="25" customFormat="1">
      <c r="B27" s="80"/>
      <c r="C27" s="152"/>
      <c r="D27" s="21"/>
      <c r="E27" s="21"/>
      <c r="F27" s="21"/>
      <c r="G27" s="21"/>
      <c r="H27" s="202"/>
      <c r="I27" s="21"/>
      <c r="J27" s="21"/>
      <c r="K27" s="21"/>
      <c r="L27" s="21"/>
      <c r="M27" s="202"/>
    </row>
    <row r="28" spans="2:13" s="25" customFormat="1">
      <c r="B28" s="120" t="s">
        <v>34</v>
      </c>
      <c r="C28" s="152">
        <v>317</v>
      </c>
      <c r="D28" s="21">
        <v>381</v>
      </c>
      <c r="E28" s="21">
        <v>443</v>
      </c>
      <c r="F28" s="21">
        <v>440</v>
      </c>
      <c r="G28" s="21">
        <v>512</v>
      </c>
      <c r="H28" s="202">
        <v>512</v>
      </c>
      <c r="I28" s="21">
        <v>518</v>
      </c>
      <c r="J28" s="21">
        <v>528</v>
      </c>
      <c r="K28" s="21">
        <v>519</v>
      </c>
      <c r="L28" s="21">
        <v>412</v>
      </c>
      <c r="M28" s="202">
        <v>412</v>
      </c>
    </row>
    <row r="29" spans="2:13" s="25" customFormat="1">
      <c r="B29" s="80"/>
      <c r="C29" s="152"/>
      <c r="D29" s="21"/>
      <c r="E29" s="21"/>
      <c r="F29" s="21"/>
      <c r="G29" s="21"/>
      <c r="H29" s="202"/>
      <c r="I29" s="21"/>
      <c r="J29" s="21"/>
      <c r="K29" s="21"/>
      <c r="L29" s="21"/>
      <c r="M29" s="202"/>
    </row>
    <row r="30" spans="2:13" s="25" customFormat="1" ht="13.5" thickBot="1">
      <c r="B30" s="138" t="s">
        <v>146</v>
      </c>
      <c r="C30" s="191">
        <v>0.24399999999999999</v>
      </c>
      <c r="D30" s="139">
        <v>0.08</v>
      </c>
      <c r="E30" s="139">
        <v>0.26800000000000002</v>
      </c>
      <c r="F30" s="139">
        <v>0.13800000000000001</v>
      </c>
      <c r="G30" s="139">
        <v>4.5999999999999999E-2</v>
      </c>
      <c r="H30" s="204">
        <v>0.13100000000000001</v>
      </c>
      <c r="I30" s="139">
        <v>4.7E-2</v>
      </c>
      <c r="J30" s="139">
        <v>-6.4000000000000001E-2</v>
      </c>
      <c r="K30" s="139">
        <v>1.0999999999999999E-2</v>
      </c>
      <c r="L30" s="139">
        <v>-0.95099999999999996</v>
      </c>
      <c r="M30" s="204">
        <v>-0.22</v>
      </c>
    </row>
    <row r="31" spans="2:13" ht="13.5" thickTop="1">
      <c r="B31" s="9"/>
      <c r="C31" s="136"/>
      <c r="D31" s="136"/>
      <c r="E31" s="136"/>
      <c r="F31" s="136"/>
      <c r="G31" s="136"/>
      <c r="H31" s="136"/>
      <c r="I31" s="136"/>
      <c r="J31" s="136"/>
      <c r="K31" s="136"/>
    </row>
    <row r="32" spans="2:13">
      <c r="C32" s="342"/>
      <c r="D32" s="342"/>
      <c r="E32" s="342"/>
      <c r="F32" s="342"/>
      <c r="G32" s="342"/>
      <c r="H32" s="342"/>
      <c r="I32" s="342"/>
      <c r="J32" s="342"/>
      <c r="K32" s="342"/>
      <c r="L32" s="342"/>
      <c r="M32" s="342"/>
    </row>
    <row r="33" spans="2:13">
      <c r="B33" s="51" t="s">
        <v>196</v>
      </c>
      <c r="C33" s="168">
        <v>2011</v>
      </c>
      <c r="D33" s="168">
        <v>2012</v>
      </c>
      <c r="E33" s="75">
        <v>2012</v>
      </c>
      <c r="F33" s="75">
        <v>2012</v>
      </c>
      <c r="G33" s="75">
        <v>2012</v>
      </c>
      <c r="H33" s="117">
        <v>2012</v>
      </c>
      <c r="I33" s="168">
        <v>2013</v>
      </c>
      <c r="J33" s="75">
        <v>2013</v>
      </c>
      <c r="K33" s="75">
        <v>2013</v>
      </c>
      <c r="L33" s="75">
        <v>2013</v>
      </c>
      <c r="M33" s="192">
        <v>2013</v>
      </c>
    </row>
    <row r="34" spans="2:13">
      <c r="B34" s="72"/>
      <c r="C34" s="169" t="s">
        <v>170</v>
      </c>
      <c r="D34" s="169" t="s">
        <v>3</v>
      </c>
      <c r="E34" s="19" t="s">
        <v>4</v>
      </c>
      <c r="F34" s="19" t="s">
        <v>5</v>
      </c>
      <c r="G34" s="19" t="s">
        <v>6</v>
      </c>
      <c r="H34" s="176" t="s">
        <v>170</v>
      </c>
      <c r="I34" s="169" t="s">
        <v>3</v>
      </c>
      <c r="J34" s="19" t="s">
        <v>4</v>
      </c>
      <c r="K34" s="19" t="s">
        <v>5</v>
      </c>
      <c r="L34" s="19" t="s">
        <v>6</v>
      </c>
      <c r="M34" s="176" t="s">
        <v>170</v>
      </c>
    </row>
    <row r="35" spans="2:13">
      <c r="B35" s="72"/>
      <c r="C35" s="169"/>
      <c r="D35" s="169"/>
      <c r="E35" s="19"/>
      <c r="F35" s="19"/>
      <c r="G35" s="19"/>
      <c r="H35" s="186"/>
      <c r="I35" s="169"/>
      <c r="J35" s="19"/>
      <c r="K35" s="19"/>
      <c r="L35" s="19"/>
      <c r="M35" s="186"/>
    </row>
    <row r="36" spans="2:13" s="9" customFormat="1">
      <c r="B36" s="9" t="s">
        <v>194</v>
      </c>
      <c r="C36" s="84">
        <v>136</v>
      </c>
      <c r="D36" s="428">
        <v>133</v>
      </c>
      <c r="E36" s="265">
        <v>134</v>
      </c>
      <c r="F36" s="265">
        <v>135</v>
      </c>
      <c r="G36" s="265">
        <v>207</v>
      </c>
      <c r="H36" s="20">
        <v>207</v>
      </c>
      <c r="I36" s="84">
        <v>209</v>
      </c>
      <c r="J36" s="21">
        <v>204</v>
      </c>
      <c r="K36" s="21">
        <v>206</v>
      </c>
      <c r="L36" s="21">
        <v>193</v>
      </c>
      <c r="M36" s="152">
        <v>193</v>
      </c>
    </row>
    <row r="37" spans="2:13">
      <c r="B37" s="9" t="s">
        <v>45</v>
      </c>
      <c r="C37" s="84">
        <v>107</v>
      </c>
      <c r="D37" s="428">
        <v>99</v>
      </c>
      <c r="E37" s="265">
        <v>94</v>
      </c>
      <c r="F37" s="265">
        <v>95</v>
      </c>
      <c r="G37" s="265">
        <v>95</v>
      </c>
      <c r="H37" s="20">
        <v>95</v>
      </c>
      <c r="I37" s="84">
        <v>95</v>
      </c>
      <c r="J37" s="21">
        <v>95</v>
      </c>
      <c r="K37" s="21">
        <v>90</v>
      </c>
      <c r="L37" s="21">
        <v>90</v>
      </c>
      <c r="M37" s="152">
        <v>90</v>
      </c>
    </row>
    <row r="38" spans="2:13">
      <c r="B38" s="9" t="s">
        <v>177</v>
      </c>
      <c r="C38" s="84">
        <v>0</v>
      </c>
      <c r="D38" s="428">
        <v>26</v>
      </c>
      <c r="E38" s="265">
        <v>26</v>
      </c>
      <c r="F38" s="265">
        <v>26</v>
      </c>
      <c r="G38" s="265">
        <v>26</v>
      </c>
      <c r="H38" s="20">
        <v>26</v>
      </c>
      <c r="I38" s="84">
        <v>28</v>
      </c>
      <c r="J38" s="21">
        <v>27</v>
      </c>
      <c r="K38" s="21">
        <v>29</v>
      </c>
      <c r="L38" s="21">
        <v>29</v>
      </c>
      <c r="M38" s="152">
        <v>29</v>
      </c>
    </row>
    <row r="39" spans="2:13">
      <c r="B39" s="9" t="s">
        <v>46</v>
      </c>
      <c r="C39" s="84">
        <v>0</v>
      </c>
      <c r="D39" s="428">
        <v>0</v>
      </c>
      <c r="E39" s="265">
        <v>0</v>
      </c>
      <c r="F39" s="265">
        <v>0</v>
      </c>
      <c r="G39" s="265">
        <v>0</v>
      </c>
      <c r="H39" s="20">
        <v>0</v>
      </c>
      <c r="I39" s="84">
        <v>0</v>
      </c>
      <c r="J39" s="21">
        <v>0</v>
      </c>
      <c r="K39" s="21">
        <v>0</v>
      </c>
      <c r="L39" s="21">
        <v>0</v>
      </c>
      <c r="M39" s="152">
        <v>0</v>
      </c>
    </row>
    <row r="40" spans="2:13">
      <c r="B40" s="9" t="s">
        <v>167</v>
      </c>
      <c r="C40" s="84">
        <v>36</v>
      </c>
      <c r="D40" s="428">
        <v>36</v>
      </c>
      <c r="E40" s="265">
        <v>35</v>
      </c>
      <c r="F40" s="265">
        <v>34</v>
      </c>
      <c r="G40" s="265">
        <v>41</v>
      </c>
      <c r="H40" s="20">
        <v>41</v>
      </c>
      <c r="I40" s="84">
        <v>40</v>
      </c>
      <c r="J40" s="21">
        <v>41</v>
      </c>
      <c r="K40" s="21">
        <v>42</v>
      </c>
      <c r="L40" s="21">
        <v>46</v>
      </c>
      <c r="M40" s="152">
        <v>46</v>
      </c>
    </row>
    <row r="41" spans="2:13">
      <c r="B41" s="9" t="s">
        <v>61</v>
      </c>
      <c r="C41" s="84">
        <v>38</v>
      </c>
      <c r="D41" s="428">
        <v>38</v>
      </c>
      <c r="E41" s="265">
        <v>3</v>
      </c>
      <c r="F41" s="265">
        <v>4</v>
      </c>
      <c r="G41" s="265">
        <v>4</v>
      </c>
      <c r="H41" s="20">
        <v>4</v>
      </c>
      <c r="I41" s="84">
        <v>0</v>
      </c>
      <c r="J41" s="21">
        <v>0</v>
      </c>
      <c r="K41" s="21">
        <v>6</v>
      </c>
      <c r="L41" s="21">
        <v>5</v>
      </c>
      <c r="M41" s="152">
        <v>5</v>
      </c>
    </row>
    <row r="42" spans="2:13">
      <c r="B42" s="273" t="s">
        <v>168</v>
      </c>
      <c r="C42" s="84">
        <v>630</v>
      </c>
      <c r="D42" s="428">
        <v>683</v>
      </c>
      <c r="E42" s="265">
        <v>766</v>
      </c>
      <c r="F42" s="265">
        <v>825</v>
      </c>
      <c r="G42" s="265">
        <v>801</v>
      </c>
      <c r="H42" s="20">
        <v>801</v>
      </c>
      <c r="I42" s="84">
        <v>767</v>
      </c>
      <c r="J42" s="21">
        <v>756</v>
      </c>
      <c r="K42" s="21">
        <v>832</v>
      </c>
      <c r="L42" s="21">
        <v>798</v>
      </c>
      <c r="M42" s="152">
        <v>798</v>
      </c>
    </row>
    <row r="43" spans="2:13">
      <c r="B43" s="72" t="s">
        <v>63</v>
      </c>
      <c r="C43" s="436">
        <v>947</v>
      </c>
      <c r="D43" s="436">
        <v>1015</v>
      </c>
      <c r="E43" s="416">
        <v>1058</v>
      </c>
      <c r="F43" s="416">
        <v>1119</v>
      </c>
      <c r="G43" s="437">
        <v>1174</v>
      </c>
      <c r="H43" s="416">
        <v>1174</v>
      </c>
      <c r="I43" s="436">
        <v>1139</v>
      </c>
      <c r="J43" s="416">
        <v>1123</v>
      </c>
      <c r="K43" s="416">
        <v>1205</v>
      </c>
      <c r="L43" s="437">
        <v>1161</v>
      </c>
      <c r="M43" s="438">
        <v>1161</v>
      </c>
    </row>
    <row r="44" spans="2:13">
      <c r="B44" s="9"/>
      <c r="C44" s="84"/>
      <c r="D44" s="429"/>
      <c r="E44" s="223"/>
      <c r="F44" s="21"/>
      <c r="G44" s="431"/>
      <c r="H44" s="21"/>
      <c r="I44" s="84"/>
      <c r="J44" s="21"/>
      <c r="K44" s="21"/>
      <c r="L44" s="434"/>
      <c r="M44" s="152"/>
    </row>
    <row r="45" spans="2:13">
      <c r="B45" s="9" t="s">
        <v>195</v>
      </c>
      <c r="C45" s="84">
        <v>630</v>
      </c>
      <c r="D45" s="428">
        <v>634</v>
      </c>
      <c r="E45" s="265">
        <v>615</v>
      </c>
      <c r="F45" s="265">
        <v>679</v>
      </c>
      <c r="G45" s="432">
        <v>662</v>
      </c>
      <c r="H45" s="21">
        <v>662</v>
      </c>
      <c r="I45" s="84">
        <v>621</v>
      </c>
      <c r="J45" s="21">
        <v>595</v>
      </c>
      <c r="K45" s="21">
        <v>686</v>
      </c>
      <c r="L45" s="434">
        <v>749</v>
      </c>
      <c r="M45" s="152">
        <v>749</v>
      </c>
    </row>
    <row r="46" spans="2:13">
      <c r="B46" s="113" t="s">
        <v>169</v>
      </c>
      <c r="C46" s="430">
        <v>317</v>
      </c>
      <c r="D46" s="430">
        <v>381</v>
      </c>
      <c r="E46" s="227">
        <v>443</v>
      </c>
      <c r="F46" s="227">
        <v>440</v>
      </c>
      <c r="G46" s="433">
        <v>512</v>
      </c>
      <c r="H46" s="227">
        <v>512</v>
      </c>
      <c r="I46" s="430">
        <v>518</v>
      </c>
      <c r="J46" s="227">
        <v>528</v>
      </c>
      <c r="K46" s="227">
        <v>519</v>
      </c>
      <c r="L46" s="433">
        <v>412</v>
      </c>
      <c r="M46" s="435">
        <v>412</v>
      </c>
    </row>
  </sheetData>
  <pageMargins left="0.39370078740157483" right="0.39370078740157483" top="0.98425196850393704" bottom="0.98425196850393704" header="0.51181102362204722" footer="0.51181102362204722"/>
  <pageSetup paperSize="9" scale="39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66FF33"/>
    <pageSetUpPr fitToPage="1"/>
  </sheetPr>
  <dimension ref="B1:N46"/>
  <sheetViews>
    <sheetView zoomScale="80" zoomScaleNormal="80" workbookViewId="0">
      <selection activeCell="W27" sqref="W27"/>
    </sheetView>
  </sheetViews>
  <sheetFormatPr defaultRowHeight="12.75"/>
  <cols>
    <col min="1" max="1" width="3.7109375" style="1" customWidth="1"/>
    <col min="2" max="2" width="106.7109375" style="1" customWidth="1"/>
    <col min="3" max="11" width="12.7109375" style="109" customWidth="1"/>
    <col min="12" max="12" width="10.28515625" style="1" bestFit="1" customWidth="1"/>
    <col min="13" max="13" width="11.28515625" style="1" bestFit="1" customWidth="1"/>
    <col min="14" max="174" width="9.140625" style="1"/>
    <col min="175" max="175" width="3.7109375" style="1" customWidth="1"/>
    <col min="176" max="176" width="68.7109375" style="1" customWidth="1"/>
    <col min="177" max="178" width="0" style="1" hidden="1" customWidth="1"/>
    <col min="179" max="180" width="14.7109375" style="1" customWidth="1"/>
    <col min="181" max="181" width="3.7109375" style="1" customWidth="1"/>
    <col min="182" max="183" width="9.140625" style="1"/>
    <col min="184" max="184" width="3.7109375" style="1" customWidth="1"/>
    <col min="185" max="185" width="39" style="1" bestFit="1" customWidth="1"/>
    <col min="186" max="186" width="8.28515625" style="1" bestFit="1" customWidth="1"/>
    <col min="187" max="430" width="9.140625" style="1"/>
    <col min="431" max="431" width="3.7109375" style="1" customWidth="1"/>
    <col min="432" max="432" width="68.7109375" style="1" customWidth="1"/>
    <col min="433" max="434" width="0" style="1" hidden="1" customWidth="1"/>
    <col min="435" max="436" width="14.7109375" style="1" customWidth="1"/>
    <col min="437" max="437" width="3.7109375" style="1" customWidth="1"/>
    <col min="438" max="439" width="9.140625" style="1"/>
    <col min="440" max="440" width="3.7109375" style="1" customWidth="1"/>
    <col min="441" max="441" width="39" style="1" bestFit="1" customWidth="1"/>
    <col min="442" max="442" width="8.28515625" style="1" bestFit="1" customWidth="1"/>
    <col min="443" max="686" width="9.140625" style="1"/>
    <col min="687" max="687" width="3.7109375" style="1" customWidth="1"/>
    <col min="688" max="688" width="68.7109375" style="1" customWidth="1"/>
    <col min="689" max="690" width="0" style="1" hidden="1" customWidth="1"/>
    <col min="691" max="692" width="14.7109375" style="1" customWidth="1"/>
    <col min="693" max="693" width="3.7109375" style="1" customWidth="1"/>
    <col min="694" max="695" width="9.140625" style="1"/>
    <col min="696" max="696" width="3.7109375" style="1" customWidth="1"/>
    <col min="697" max="697" width="39" style="1" bestFit="1" customWidth="1"/>
    <col min="698" max="698" width="8.28515625" style="1" bestFit="1" customWidth="1"/>
    <col min="699" max="942" width="9.140625" style="1"/>
    <col min="943" max="943" width="3.7109375" style="1" customWidth="1"/>
    <col min="944" max="944" width="68.7109375" style="1" customWidth="1"/>
    <col min="945" max="946" width="0" style="1" hidden="1" customWidth="1"/>
    <col min="947" max="948" width="14.7109375" style="1" customWidth="1"/>
    <col min="949" max="949" width="3.7109375" style="1" customWidth="1"/>
    <col min="950" max="951" width="9.140625" style="1"/>
    <col min="952" max="952" width="3.7109375" style="1" customWidth="1"/>
    <col min="953" max="953" width="39" style="1" bestFit="1" customWidth="1"/>
    <col min="954" max="954" width="8.28515625" style="1" bestFit="1" customWidth="1"/>
    <col min="955" max="1198" width="9.140625" style="1"/>
    <col min="1199" max="1199" width="3.7109375" style="1" customWidth="1"/>
    <col min="1200" max="1200" width="68.7109375" style="1" customWidth="1"/>
    <col min="1201" max="1202" width="0" style="1" hidden="1" customWidth="1"/>
    <col min="1203" max="1204" width="14.7109375" style="1" customWidth="1"/>
    <col min="1205" max="1205" width="3.7109375" style="1" customWidth="1"/>
    <col min="1206" max="1207" width="9.140625" style="1"/>
    <col min="1208" max="1208" width="3.7109375" style="1" customWidth="1"/>
    <col min="1209" max="1209" width="39" style="1" bestFit="1" customWidth="1"/>
    <col min="1210" max="1210" width="8.28515625" style="1" bestFit="1" customWidth="1"/>
    <col min="1211" max="1454" width="9.140625" style="1"/>
    <col min="1455" max="1455" width="3.7109375" style="1" customWidth="1"/>
    <col min="1456" max="1456" width="68.7109375" style="1" customWidth="1"/>
    <col min="1457" max="1458" width="0" style="1" hidden="1" customWidth="1"/>
    <col min="1459" max="1460" width="14.7109375" style="1" customWidth="1"/>
    <col min="1461" max="1461" width="3.7109375" style="1" customWidth="1"/>
    <col min="1462" max="1463" width="9.140625" style="1"/>
    <col min="1464" max="1464" width="3.7109375" style="1" customWidth="1"/>
    <col min="1465" max="1465" width="39" style="1" bestFit="1" customWidth="1"/>
    <col min="1466" max="1466" width="8.28515625" style="1" bestFit="1" customWidth="1"/>
    <col min="1467" max="1710" width="9.140625" style="1"/>
    <col min="1711" max="1711" width="3.7109375" style="1" customWidth="1"/>
    <col min="1712" max="1712" width="68.7109375" style="1" customWidth="1"/>
    <col min="1713" max="1714" width="0" style="1" hidden="1" customWidth="1"/>
    <col min="1715" max="1716" width="14.7109375" style="1" customWidth="1"/>
    <col min="1717" max="1717" width="3.7109375" style="1" customWidth="1"/>
    <col min="1718" max="1719" width="9.140625" style="1"/>
    <col min="1720" max="1720" width="3.7109375" style="1" customWidth="1"/>
    <col min="1721" max="1721" width="39" style="1" bestFit="1" customWidth="1"/>
    <col min="1722" max="1722" width="8.28515625" style="1" bestFit="1" customWidth="1"/>
    <col min="1723" max="1966" width="9.140625" style="1"/>
    <col min="1967" max="1967" width="3.7109375" style="1" customWidth="1"/>
    <col min="1968" max="1968" width="68.7109375" style="1" customWidth="1"/>
    <col min="1969" max="1970" width="0" style="1" hidden="1" customWidth="1"/>
    <col min="1971" max="1972" width="14.7109375" style="1" customWidth="1"/>
    <col min="1973" max="1973" width="3.7109375" style="1" customWidth="1"/>
    <col min="1974" max="1975" width="9.140625" style="1"/>
    <col min="1976" max="1976" width="3.7109375" style="1" customWidth="1"/>
    <col min="1977" max="1977" width="39" style="1" bestFit="1" customWidth="1"/>
    <col min="1978" max="1978" width="8.28515625" style="1" bestFit="1" customWidth="1"/>
    <col min="1979" max="2222" width="9.140625" style="1"/>
    <col min="2223" max="2223" width="3.7109375" style="1" customWidth="1"/>
    <col min="2224" max="2224" width="68.7109375" style="1" customWidth="1"/>
    <col min="2225" max="2226" width="0" style="1" hidden="1" customWidth="1"/>
    <col min="2227" max="2228" width="14.7109375" style="1" customWidth="1"/>
    <col min="2229" max="2229" width="3.7109375" style="1" customWidth="1"/>
    <col min="2230" max="2231" width="9.140625" style="1"/>
    <col min="2232" max="2232" width="3.7109375" style="1" customWidth="1"/>
    <col min="2233" max="2233" width="39" style="1" bestFit="1" customWidth="1"/>
    <col min="2234" max="2234" width="8.28515625" style="1" bestFit="1" customWidth="1"/>
    <col min="2235" max="2478" width="9.140625" style="1"/>
    <col min="2479" max="2479" width="3.7109375" style="1" customWidth="1"/>
    <col min="2480" max="2480" width="68.7109375" style="1" customWidth="1"/>
    <col min="2481" max="2482" width="0" style="1" hidden="1" customWidth="1"/>
    <col min="2483" max="2484" width="14.7109375" style="1" customWidth="1"/>
    <col min="2485" max="2485" width="3.7109375" style="1" customWidth="1"/>
    <col min="2486" max="2487" width="9.140625" style="1"/>
    <col min="2488" max="2488" width="3.7109375" style="1" customWidth="1"/>
    <col min="2489" max="2489" width="39" style="1" bestFit="1" customWidth="1"/>
    <col min="2490" max="2490" width="8.28515625" style="1" bestFit="1" customWidth="1"/>
    <col min="2491" max="2734" width="9.140625" style="1"/>
    <col min="2735" max="2735" width="3.7109375" style="1" customWidth="1"/>
    <col min="2736" max="2736" width="68.7109375" style="1" customWidth="1"/>
    <col min="2737" max="2738" width="0" style="1" hidden="1" customWidth="1"/>
    <col min="2739" max="2740" width="14.7109375" style="1" customWidth="1"/>
    <col min="2741" max="2741" width="3.7109375" style="1" customWidth="1"/>
    <col min="2742" max="2743" width="9.140625" style="1"/>
    <col min="2744" max="2744" width="3.7109375" style="1" customWidth="1"/>
    <col min="2745" max="2745" width="39" style="1" bestFit="1" customWidth="1"/>
    <col min="2746" max="2746" width="8.28515625" style="1" bestFit="1" customWidth="1"/>
    <col min="2747" max="2990" width="9.140625" style="1"/>
    <col min="2991" max="2991" width="3.7109375" style="1" customWidth="1"/>
    <col min="2992" max="2992" width="68.7109375" style="1" customWidth="1"/>
    <col min="2993" max="2994" width="0" style="1" hidden="1" customWidth="1"/>
    <col min="2995" max="2996" width="14.7109375" style="1" customWidth="1"/>
    <col min="2997" max="2997" width="3.7109375" style="1" customWidth="1"/>
    <col min="2998" max="2999" width="9.140625" style="1"/>
    <col min="3000" max="3000" width="3.7109375" style="1" customWidth="1"/>
    <col min="3001" max="3001" width="39" style="1" bestFit="1" customWidth="1"/>
    <col min="3002" max="3002" width="8.28515625" style="1" bestFit="1" customWidth="1"/>
    <col min="3003" max="3246" width="9.140625" style="1"/>
    <col min="3247" max="3247" width="3.7109375" style="1" customWidth="1"/>
    <col min="3248" max="3248" width="68.7109375" style="1" customWidth="1"/>
    <col min="3249" max="3250" width="0" style="1" hidden="1" customWidth="1"/>
    <col min="3251" max="3252" width="14.7109375" style="1" customWidth="1"/>
    <col min="3253" max="3253" width="3.7109375" style="1" customWidth="1"/>
    <col min="3254" max="3255" width="9.140625" style="1"/>
    <col min="3256" max="3256" width="3.7109375" style="1" customWidth="1"/>
    <col min="3257" max="3257" width="39" style="1" bestFit="1" customWidth="1"/>
    <col min="3258" max="3258" width="8.28515625" style="1" bestFit="1" customWidth="1"/>
    <col min="3259" max="3502" width="9.140625" style="1"/>
    <col min="3503" max="3503" width="3.7109375" style="1" customWidth="1"/>
    <col min="3504" max="3504" width="68.7109375" style="1" customWidth="1"/>
    <col min="3505" max="3506" width="0" style="1" hidden="1" customWidth="1"/>
    <col min="3507" max="3508" width="14.7109375" style="1" customWidth="1"/>
    <col min="3509" max="3509" width="3.7109375" style="1" customWidth="1"/>
    <col min="3510" max="3511" width="9.140625" style="1"/>
    <col min="3512" max="3512" width="3.7109375" style="1" customWidth="1"/>
    <col min="3513" max="3513" width="39" style="1" bestFit="1" customWidth="1"/>
    <col min="3514" max="3514" width="8.28515625" style="1" bestFit="1" customWidth="1"/>
    <col min="3515" max="3758" width="9.140625" style="1"/>
    <col min="3759" max="3759" width="3.7109375" style="1" customWidth="1"/>
    <col min="3760" max="3760" width="68.7109375" style="1" customWidth="1"/>
    <col min="3761" max="3762" width="0" style="1" hidden="1" customWidth="1"/>
    <col min="3763" max="3764" width="14.7109375" style="1" customWidth="1"/>
    <col min="3765" max="3765" width="3.7109375" style="1" customWidth="1"/>
    <col min="3766" max="3767" width="9.140625" style="1"/>
    <col min="3768" max="3768" width="3.7109375" style="1" customWidth="1"/>
    <col min="3769" max="3769" width="39" style="1" bestFit="1" customWidth="1"/>
    <col min="3770" max="3770" width="8.28515625" style="1" bestFit="1" customWidth="1"/>
    <col min="3771" max="4014" width="9.140625" style="1"/>
    <col min="4015" max="4015" width="3.7109375" style="1" customWidth="1"/>
    <col min="4016" max="4016" width="68.7109375" style="1" customWidth="1"/>
    <col min="4017" max="4018" width="0" style="1" hidden="1" customWidth="1"/>
    <col min="4019" max="4020" width="14.7109375" style="1" customWidth="1"/>
    <col min="4021" max="4021" width="3.7109375" style="1" customWidth="1"/>
    <col min="4022" max="4023" width="9.140625" style="1"/>
    <col min="4024" max="4024" width="3.7109375" style="1" customWidth="1"/>
    <col min="4025" max="4025" width="39" style="1" bestFit="1" customWidth="1"/>
    <col min="4026" max="4026" width="8.28515625" style="1" bestFit="1" customWidth="1"/>
    <col min="4027" max="4270" width="9.140625" style="1"/>
    <col min="4271" max="4271" width="3.7109375" style="1" customWidth="1"/>
    <col min="4272" max="4272" width="68.7109375" style="1" customWidth="1"/>
    <col min="4273" max="4274" width="0" style="1" hidden="1" customWidth="1"/>
    <col min="4275" max="4276" width="14.7109375" style="1" customWidth="1"/>
    <col min="4277" max="4277" width="3.7109375" style="1" customWidth="1"/>
    <col min="4278" max="4279" width="9.140625" style="1"/>
    <col min="4280" max="4280" width="3.7109375" style="1" customWidth="1"/>
    <col min="4281" max="4281" width="39" style="1" bestFit="1" customWidth="1"/>
    <col min="4282" max="4282" width="8.28515625" style="1" bestFit="1" customWidth="1"/>
    <col min="4283" max="4526" width="9.140625" style="1"/>
    <col min="4527" max="4527" width="3.7109375" style="1" customWidth="1"/>
    <col min="4528" max="4528" width="68.7109375" style="1" customWidth="1"/>
    <col min="4529" max="4530" width="0" style="1" hidden="1" customWidth="1"/>
    <col min="4531" max="4532" width="14.7109375" style="1" customWidth="1"/>
    <col min="4533" max="4533" width="3.7109375" style="1" customWidth="1"/>
    <col min="4534" max="4535" width="9.140625" style="1"/>
    <col min="4536" max="4536" width="3.7109375" style="1" customWidth="1"/>
    <col min="4537" max="4537" width="39" style="1" bestFit="1" customWidth="1"/>
    <col min="4538" max="4538" width="8.28515625" style="1" bestFit="1" customWidth="1"/>
    <col min="4539" max="4782" width="9.140625" style="1"/>
    <col min="4783" max="4783" width="3.7109375" style="1" customWidth="1"/>
    <col min="4784" max="4784" width="68.7109375" style="1" customWidth="1"/>
    <col min="4785" max="4786" width="0" style="1" hidden="1" customWidth="1"/>
    <col min="4787" max="4788" width="14.7109375" style="1" customWidth="1"/>
    <col min="4789" max="4789" width="3.7109375" style="1" customWidth="1"/>
    <col min="4790" max="4791" width="9.140625" style="1"/>
    <col min="4792" max="4792" width="3.7109375" style="1" customWidth="1"/>
    <col min="4793" max="4793" width="39" style="1" bestFit="1" customWidth="1"/>
    <col min="4794" max="4794" width="8.28515625" style="1" bestFit="1" customWidth="1"/>
    <col min="4795" max="5038" width="9.140625" style="1"/>
    <col min="5039" max="5039" width="3.7109375" style="1" customWidth="1"/>
    <col min="5040" max="5040" width="68.7109375" style="1" customWidth="1"/>
    <col min="5041" max="5042" width="0" style="1" hidden="1" customWidth="1"/>
    <col min="5043" max="5044" width="14.7109375" style="1" customWidth="1"/>
    <col min="5045" max="5045" width="3.7109375" style="1" customWidth="1"/>
    <col min="5046" max="5047" width="9.140625" style="1"/>
    <col min="5048" max="5048" width="3.7109375" style="1" customWidth="1"/>
    <col min="5049" max="5049" width="39" style="1" bestFit="1" customWidth="1"/>
    <col min="5050" max="5050" width="8.28515625" style="1" bestFit="1" customWidth="1"/>
    <col min="5051" max="5294" width="9.140625" style="1"/>
    <col min="5295" max="5295" width="3.7109375" style="1" customWidth="1"/>
    <col min="5296" max="5296" width="68.7109375" style="1" customWidth="1"/>
    <col min="5297" max="5298" width="0" style="1" hidden="1" customWidth="1"/>
    <col min="5299" max="5300" width="14.7109375" style="1" customWidth="1"/>
    <col min="5301" max="5301" width="3.7109375" style="1" customWidth="1"/>
    <col min="5302" max="5303" width="9.140625" style="1"/>
    <col min="5304" max="5304" width="3.7109375" style="1" customWidth="1"/>
    <col min="5305" max="5305" width="39" style="1" bestFit="1" customWidth="1"/>
    <col min="5306" max="5306" width="8.28515625" style="1" bestFit="1" customWidth="1"/>
    <col min="5307" max="5550" width="9.140625" style="1"/>
    <col min="5551" max="5551" width="3.7109375" style="1" customWidth="1"/>
    <col min="5552" max="5552" width="68.7109375" style="1" customWidth="1"/>
    <col min="5553" max="5554" width="0" style="1" hidden="1" customWidth="1"/>
    <col min="5555" max="5556" width="14.7109375" style="1" customWidth="1"/>
    <col min="5557" max="5557" width="3.7109375" style="1" customWidth="1"/>
    <col min="5558" max="5559" width="9.140625" style="1"/>
    <col min="5560" max="5560" width="3.7109375" style="1" customWidth="1"/>
    <col min="5561" max="5561" width="39" style="1" bestFit="1" customWidth="1"/>
    <col min="5562" max="5562" width="8.28515625" style="1" bestFit="1" customWidth="1"/>
    <col min="5563" max="5806" width="9.140625" style="1"/>
    <col min="5807" max="5807" width="3.7109375" style="1" customWidth="1"/>
    <col min="5808" max="5808" width="68.7109375" style="1" customWidth="1"/>
    <col min="5809" max="5810" width="0" style="1" hidden="1" customWidth="1"/>
    <col min="5811" max="5812" width="14.7109375" style="1" customWidth="1"/>
    <col min="5813" max="5813" width="3.7109375" style="1" customWidth="1"/>
    <col min="5814" max="5815" width="9.140625" style="1"/>
    <col min="5816" max="5816" width="3.7109375" style="1" customWidth="1"/>
    <col min="5817" max="5817" width="39" style="1" bestFit="1" customWidth="1"/>
    <col min="5818" max="5818" width="8.28515625" style="1" bestFit="1" customWidth="1"/>
    <col min="5819" max="6062" width="9.140625" style="1"/>
    <col min="6063" max="6063" width="3.7109375" style="1" customWidth="1"/>
    <col min="6064" max="6064" width="68.7109375" style="1" customWidth="1"/>
    <col min="6065" max="6066" width="0" style="1" hidden="1" customWidth="1"/>
    <col min="6067" max="6068" width="14.7109375" style="1" customWidth="1"/>
    <col min="6069" max="6069" width="3.7109375" style="1" customWidth="1"/>
    <col min="6070" max="6071" width="9.140625" style="1"/>
    <col min="6072" max="6072" width="3.7109375" style="1" customWidth="1"/>
    <col min="6073" max="6073" width="39" style="1" bestFit="1" customWidth="1"/>
    <col min="6074" max="6074" width="8.28515625" style="1" bestFit="1" customWidth="1"/>
    <col min="6075" max="6318" width="9.140625" style="1"/>
    <col min="6319" max="6319" width="3.7109375" style="1" customWidth="1"/>
    <col min="6320" max="6320" width="68.7109375" style="1" customWidth="1"/>
    <col min="6321" max="6322" width="0" style="1" hidden="1" customWidth="1"/>
    <col min="6323" max="6324" width="14.7109375" style="1" customWidth="1"/>
    <col min="6325" max="6325" width="3.7109375" style="1" customWidth="1"/>
    <col min="6326" max="6327" width="9.140625" style="1"/>
    <col min="6328" max="6328" width="3.7109375" style="1" customWidth="1"/>
    <col min="6329" max="6329" width="39" style="1" bestFit="1" customWidth="1"/>
    <col min="6330" max="6330" width="8.28515625" style="1" bestFit="1" customWidth="1"/>
    <col min="6331" max="6574" width="9.140625" style="1"/>
    <col min="6575" max="6575" width="3.7109375" style="1" customWidth="1"/>
    <col min="6576" max="6576" width="68.7109375" style="1" customWidth="1"/>
    <col min="6577" max="6578" width="0" style="1" hidden="1" customWidth="1"/>
    <col min="6579" max="6580" width="14.7109375" style="1" customWidth="1"/>
    <col min="6581" max="6581" width="3.7109375" style="1" customWidth="1"/>
    <col min="6582" max="6583" width="9.140625" style="1"/>
    <col min="6584" max="6584" width="3.7109375" style="1" customWidth="1"/>
    <col min="6585" max="6585" width="39" style="1" bestFit="1" customWidth="1"/>
    <col min="6586" max="6586" width="8.28515625" style="1" bestFit="1" customWidth="1"/>
    <col min="6587" max="6830" width="9.140625" style="1"/>
    <col min="6831" max="6831" width="3.7109375" style="1" customWidth="1"/>
    <col min="6832" max="6832" width="68.7109375" style="1" customWidth="1"/>
    <col min="6833" max="6834" width="0" style="1" hidden="1" customWidth="1"/>
    <col min="6835" max="6836" width="14.7109375" style="1" customWidth="1"/>
    <col min="6837" max="6837" width="3.7109375" style="1" customWidth="1"/>
    <col min="6838" max="6839" width="9.140625" style="1"/>
    <col min="6840" max="6840" width="3.7109375" style="1" customWidth="1"/>
    <col min="6841" max="6841" width="39" style="1" bestFit="1" customWidth="1"/>
    <col min="6842" max="6842" width="8.28515625" style="1" bestFit="1" customWidth="1"/>
    <col min="6843" max="7086" width="9.140625" style="1"/>
    <col min="7087" max="7087" width="3.7109375" style="1" customWidth="1"/>
    <col min="7088" max="7088" width="68.7109375" style="1" customWidth="1"/>
    <col min="7089" max="7090" width="0" style="1" hidden="1" customWidth="1"/>
    <col min="7091" max="7092" width="14.7109375" style="1" customWidth="1"/>
    <col min="7093" max="7093" width="3.7109375" style="1" customWidth="1"/>
    <col min="7094" max="7095" width="9.140625" style="1"/>
    <col min="7096" max="7096" width="3.7109375" style="1" customWidth="1"/>
    <col min="7097" max="7097" width="39" style="1" bestFit="1" customWidth="1"/>
    <col min="7098" max="7098" width="8.28515625" style="1" bestFit="1" customWidth="1"/>
    <col min="7099" max="7342" width="9.140625" style="1"/>
    <col min="7343" max="7343" width="3.7109375" style="1" customWidth="1"/>
    <col min="7344" max="7344" width="68.7109375" style="1" customWidth="1"/>
    <col min="7345" max="7346" width="0" style="1" hidden="1" customWidth="1"/>
    <col min="7347" max="7348" width="14.7109375" style="1" customWidth="1"/>
    <col min="7349" max="7349" width="3.7109375" style="1" customWidth="1"/>
    <col min="7350" max="7351" width="9.140625" style="1"/>
    <col min="7352" max="7352" width="3.7109375" style="1" customWidth="1"/>
    <col min="7353" max="7353" width="39" style="1" bestFit="1" customWidth="1"/>
    <col min="7354" max="7354" width="8.28515625" style="1" bestFit="1" customWidth="1"/>
    <col min="7355" max="7598" width="9.140625" style="1"/>
    <col min="7599" max="7599" width="3.7109375" style="1" customWidth="1"/>
    <col min="7600" max="7600" width="68.7109375" style="1" customWidth="1"/>
    <col min="7601" max="7602" width="0" style="1" hidden="1" customWidth="1"/>
    <col min="7603" max="7604" width="14.7109375" style="1" customWidth="1"/>
    <col min="7605" max="7605" width="3.7109375" style="1" customWidth="1"/>
    <col min="7606" max="7607" width="9.140625" style="1"/>
    <col min="7608" max="7608" width="3.7109375" style="1" customWidth="1"/>
    <col min="7609" max="7609" width="39" style="1" bestFit="1" customWidth="1"/>
    <col min="7610" max="7610" width="8.28515625" style="1" bestFit="1" customWidth="1"/>
    <col min="7611" max="7854" width="9.140625" style="1"/>
    <col min="7855" max="7855" width="3.7109375" style="1" customWidth="1"/>
    <col min="7856" max="7856" width="68.7109375" style="1" customWidth="1"/>
    <col min="7857" max="7858" width="0" style="1" hidden="1" customWidth="1"/>
    <col min="7859" max="7860" width="14.7109375" style="1" customWidth="1"/>
    <col min="7861" max="7861" width="3.7109375" style="1" customWidth="1"/>
    <col min="7862" max="7863" width="9.140625" style="1"/>
    <col min="7864" max="7864" width="3.7109375" style="1" customWidth="1"/>
    <col min="7865" max="7865" width="39" style="1" bestFit="1" customWidth="1"/>
    <col min="7866" max="7866" width="8.28515625" style="1" bestFit="1" customWidth="1"/>
    <col min="7867" max="8110" width="9.140625" style="1"/>
    <col min="8111" max="8111" width="3.7109375" style="1" customWidth="1"/>
    <col min="8112" max="8112" width="68.7109375" style="1" customWidth="1"/>
    <col min="8113" max="8114" width="0" style="1" hidden="1" customWidth="1"/>
    <col min="8115" max="8116" width="14.7109375" style="1" customWidth="1"/>
    <col min="8117" max="8117" width="3.7109375" style="1" customWidth="1"/>
    <col min="8118" max="8119" width="9.140625" style="1"/>
    <col min="8120" max="8120" width="3.7109375" style="1" customWidth="1"/>
    <col min="8121" max="8121" width="39" style="1" bestFit="1" customWidth="1"/>
    <col min="8122" max="8122" width="8.28515625" style="1" bestFit="1" customWidth="1"/>
    <col min="8123" max="8366" width="9.140625" style="1"/>
    <col min="8367" max="8367" width="3.7109375" style="1" customWidth="1"/>
    <col min="8368" max="8368" width="68.7109375" style="1" customWidth="1"/>
    <col min="8369" max="8370" width="0" style="1" hidden="1" customWidth="1"/>
    <col min="8371" max="8372" width="14.7109375" style="1" customWidth="1"/>
    <col min="8373" max="8373" width="3.7109375" style="1" customWidth="1"/>
    <col min="8374" max="8375" width="9.140625" style="1"/>
    <col min="8376" max="8376" width="3.7109375" style="1" customWidth="1"/>
    <col min="8377" max="8377" width="39" style="1" bestFit="1" customWidth="1"/>
    <col min="8378" max="8378" width="8.28515625" style="1" bestFit="1" customWidth="1"/>
    <col min="8379" max="8622" width="9.140625" style="1"/>
    <col min="8623" max="8623" width="3.7109375" style="1" customWidth="1"/>
    <col min="8624" max="8624" width="68.7109375" style="1" customWidth="1"/>
    <col min="8625" max="8626" width="0" style="1" hidden="1" customWidth="1"/>
    <col min="8627" max="8628" width="14.7109375" style="1" customWidth="1"/>
    <col min="8629" max="8629" width="3.7109375" style="1" customWidth="1"/>
    <col min="8630" max="8631" width="9.140625" style="1"/>
    <col min="8632" max="8632" width="3.7109375" style="1" customWidth="1"/>
    <col min="8633" max="8633" width="39" style="1" bestFit="1" customWidth="1"/>
    <col min="8634" max="8634" width="8.28515625" style="1" bestFit="1" customWidth="1"/>
    <col min="8635" max="8878" width="9.140625" style="1"/>
    <col min="8879" max="8879" width="3.7109375" style="1" customWidth="1"/>
    <col min="8880" max="8880" width="68.7109375" style="1" customWidth="1"/>
    <col min="8881" max="8882" width="0" style="1" hidden="1" customWidth="1"/>
    <col min="8883" max="8884" width="14.7109375" style="1" customWidth="1"/>
    <col min="8885" max="8885" width="3.7109375" style="1" customWidth="1"/>
    <col min="8886" max="8887" width="9.140625" style="1"/>
    <col min="8888" max="8888" width="3.7109375" style="1" customWidth="1"/>
    <col min="8889" max="8889" width="39" style="1" bestFit="1" customWidth="1"/>
    <col min="8890" max="8890" width="8.28515625" style="1" bestFit="1" customWidth="1"/>
    <col min="8891" max="9134" width="9.140625" style="1"/>
    <col min="9135" max="9135" width="3.7109375" style="1" customWidth="1"/>
    <col min="9136" max="9136" width="68.7109375" style="1" customWidth="1"/>
    <col min="9137" max="9138" width="0" style="1" hidden="1" customWidth="1"/>
    <col min="9139" max="9140" width="14.7109375" style="1" customWidth="1"/>
    <col min="9141" max="9141" width="3.7109375" style="1" customWidth="1"/>
    <col min="9142" max="9143" width="9.140625" style="1"/>
    <col min="9144" max="9144" width="3.7109375" style="1" customWidth="1"/>
    <col min="9145" max="9145" width="39" style="1" bestFit="1" customWidth="1"/>
    <col min="9146" max="9146" width="8.28515625" style="1" bestFit="1" customWidth="1"/>
    <col min="9147" max="9390" width="9.140625" style="1"/>
    <col min="9391" max="9391" width="3.7109375" style="1" customWidth="1"/>
    <col min="9392" max="9392" width="68.7109375" style="1" customWidth="1"/>
    <col min="9393" max="9394" width="0" style="1" hidden="1" customWidth="1"/>
    <col min="9395" max="9396" width="14.7109375" style="1" customWidth="1"/>
    <col min="9397" max="9397" width="3.7109375" style="1" customWidth="1"/>
    <col min="9398" max="9399" width="9.140625" style="1"/>
    <col min="9400" max="9400" width="3.7109375" style="1" customWidth="1"/>
    <col min="9401" max="9401" width="39" style="1" bestFit="1" customWidth="1"/>
    <col min="9402" max="9402" width="8.28515625" style="1" bestFit="1" customWidth="1"/>
    <col min="9403" max="9646" width="9.140625" style="1"/>
    <col min="9647" max="9647" width="3.7109375" style="1" customWidth="1"/>
    <col min="9648" max="9648" width="68.7109375" style="1" customWidth="1"/>
    <col min="9649" max="9650" width="0" style="1" hidden="1" customWidth="1"/>
    <col min="9651" max="9652" width="14.7109375" style="1" customWidth="1"/>
    <col min="9653" max="9653" width="3.7109375" style="1" customWidth="1"/>
    <col min="9654" max="9655" width="9.140625" style="1"/>
    <col min="9656" max="9656" width="3.7109375" style="1" customWidth="1"/>
    <col min="9657" max="9657" width="39" style="1" bestFit="1" customWidth="1"/>
    <col min="9658" max="9658" width="8.28515625" style="1" bestFit="1" customWidth="1"/>
    <col min="9659" max="9902" width="9.140625" style="1"/>
    <col min="9903" max="9903" width="3.7109375" style="1" customWidth="1"/>
    <col min="9904" max="9904" width="68.7109375" style="1" customWidth="1"/>
    <col min="9905" max="9906" width="0" style="1" hidden="1" customWidth="1"/>
    <col min="9907" max="9908" width="14.7109375" style="1" customWidth="1"/>
    <col min="9909" max="9909" width="3.7109375" style="1" customWidth="1"/>
    <col min="9910" max="9911" width="9.140625" style="1"/>
    <col min="9912" max="9912" width="3.7109375" style="1" customWidth="1"/>
    <col min="9913" max="9913" width="39" style="1" bestFit="1" customWidth="1"/>
    <col min="9914" max="9914" width="8.28515625" style="1" bestFit="1" customWidth="1"/>
    <col min="9915" max="10158" width="9.140625" style="1"/>
    <col min="10159" max="10159" width="3.7109375" style="1" customWidth="1"/>
    <col min="10160" max="10160" width="68.7109375" style="1" customWidth="1"/>
    <col min="10161" max="10162" width="0" style="1" hidden="1" customWidth="1"/>
    <col min="10163" max="10164" width="14.7109375" style="1" customWidth="1"/>
    <col min="10165" max="10165" width="3.7109375" style="1" customWidth="1"/>
    <col min="10166" max="10167" width="9.140625" style="1"/>
    <col min="10168" max="10168" width="3.7109375" style="1" customWidth="1"/>
    <col min="10169" max="10169" width="39" style="1" bestFit="1" customWidth="1"/>
    <col min="10170" max="10170" width="8.28515625" style="1" bestFit="1" customWidth="1"/>
    <col min="10171" max="10414" width="9.140625" style="1"/>
    <col min="10415" max="10415" width="3.7109375" style="1" customWidth="1"/>
    <col min="10416" max="10416" width="68.7109375" style="1" customWidth="1"/>
    <col min="10417" max="10418" width="0" style="1" hidden="1" customWidth="1"/>
    <col min="10419" max="10420" width="14.7109375" style="1" customWidth="1"/>
    <col min="10421" max="10421" width="3.7109375" style="1" customWidth="1"/>
    <col min="10422" max="10423" width="9.140625" style="1"/>
    <col min="10424" max="10424" width="3.7109375" style="1" customWidth="1"/>
    <col min="10425" max="10425" width="39" style="1" bestFit="1" customWidth="1"/>
    <col min="10426" max="10426" width="8.28515625" style="1" bestFit="1" customWidth="1"/>
    <col min="10427" max="10670" width="9.140625" style="1"/>
    <col min="10671" max="10671" width="3.7109375" style="1" customWidth="1"/>
    <col min="10672" max="10672" width="68.7109375" style="1" customWidth="1"/>
    <col min="10673" max="10674" width="0" style="1" hidden="1" customWidth="1"/>
    <col min="10675" max="10676" width="14.7109375" style="1" customWidth="1"/>
    <col min="10677" max="10677" width="3.7109375" style="1" customWidth="1"/>
    <col min="10678" max="10679" width="9.140625" style="1"/>
    <col min="10680" max="10680" width="3.7109375" style="1" customWidth="1"/>
    <col min="10681" max="10681" width="39" style="1" bestFit="1" customWidth="1"/>
    <col min="10682" max="10682" width="8.28515625" style="1" bestFit="1" customWidth="1"/>
    <col min="10683" max="10926" width="9.140625" style="1"/>
    <col min="10927" max="10927" width="3.7109375" style="1" customWidth="1"/>
    <col min="10928" max="10928" width="68.7109375" style="1" customWidth="1"/>
    <col min="10929" max="10930" width="0" style="1" hidden="1" customWidth="1"/>
    <col min="10931" max="10932" width="14.7109375" style="1" customWidth="1"/>
    <col min="10933" max="10933" width="3.7109375" style="1" customWidth="1"/>
    <col min="10934" max="10935" width="9.140625" style="1"/>
    <col min="10936" max="10936" width="3.7109375" style="1" customWidth="1"/>
    <col min="10937" max="10937" width="39" style="1" bestFit="1" customWidth="1"/>
    <col min="10938" max="10938" width="8.28515625" style="1" bestFit="1" customWidth="1"/>
    <col min="10939" max="11182" width="9.140625" style="1"/>
    <col min="11183" max="11183" width="3.7109375" style="1" customWidth="1"/>
    <col min="11184" max="11184" width="68.7109375" style="1" customWidth="1"/>
    <col min="11185" max="11186" width="0" style="1" hidden="1" customWidth="1"/>
    <col min="11187" max="11188" width="14.7109375" style="1" customWidth="1"/>
    <col min="11189" max="11189" width="3.7109375" style="1" customWidth="1"/>
    <col min="11190" max="11191" width="9.140625" style="1"/>
    <col min="11192" max="11192" width="3.7109375" style="1" customWidth="1"/>
    <col min="11193" max="11193" width="39" style="1" bestFit="1" customWidth="1"/>
    <col min="11194" max="11194" width="8.28515625" style="1" bestFit="1" customWidth="1"/>
    <col min="11195" max="11438" width="9.140625" style="1"/>
    <col min="11439" max="11439" width="3.7109375" style="1" customWidth="1"/>
    <col min="11440" max="11440" width="68.7109375" style="1" customWidth="1"/>
    <col min="11441" max="11442" width="0" style="1" hidden="1" customWidth="1"/>
    <col min="11443" max="11444" width="14.7109375" style="1" customWidth="1"/>
    <col min="11445" max="11445" width="3.7109375" style="1" customWidth="1"/>
    <col min="11446" max="11447" width="9.140625" style="1"/>
    <col min="11448" max="11448" width="3.7109375" style="1" customWidth="1"/>
    <col min="11449" max="11449" width="39" style="1" bestFit="1" customWidth="1"/>
    <col min="11450" max="11450" width="8.28515625" style="1" bestFit="1" customWidth="1"/>
    <col min="11451" max="11694" width="9.140625" style="1"/>
    <col min="11695" max="11695" width="3.7109375" style="1" customWidth="1"/>
    <col min="11696" max="11696" width="68.7109375" style="1" customWidth="1"/>
    <col min="11697" max="11698" width="0" style="1" hidden="1" customWidth="1"/>
    <col min="11699" max="11700" width="14.7109375" style="1" customWidth="1"/>
    <col min="11701" max="11701" width="3.7109375" style="1" customWidth="1"/>
    <col min="11702" max="11703" width="9.140625" style="1"/>
    <col min="11704" max="11704" width="3.7109375" style="1" customWidth="1"/>
    <col min="11705" max="11705" width="39" style="1" bestFit="1" customWidth="1"/>
    <col min="11706" max="11706" width="8.28515625" style="1" bestFit="1" customWidth="1"/>
    <col min="11707" max="11950" width="9.140625" style="1"/>
    <col min="11951" max="11951" width="3.7109375" style="1" customWidth="1"/>
    <col min="11952" max="11952" width="68.7109375" style="1" customWidth="1"/>
    <col min="11953" max="11954" width="0" style="1" hidden="1" customWidth="1"/>
    <col min="11955" max="11956" width="14.7109375" style="1" customWidth="1"/>
    <col min="11957" max="11957" width="3.7109375" style="1" customWidth="1"/>
    <col min="11958" max="11959" width="9.140625" style="1"/>
    <col min="11960" max="11960" width="3.7109375" style="1" customWidth="1"/>
    <col min="11961" max="11961" width="39" style="1" bestFit="1" customWidth="1"/>
    <col min="11962" max="11962" width="8.28515625" style="1" bestFit="1" customWidth="1"/>
    <col min="11963" max="12206" width="9.140625" style="1"/>
    <col min="12207" max="12207" width="3.7109375" style="1" customWidth="1"/>
    <col min="12208" max="12208" width="68.7109375" style="1" customWidth="1"/>
    <col min="12209" max="12210" width="0" style="1" hidden="1" customWidth="1"/>
    <col min="12211" max="12212" width="14.7109375" style="1" customWidth="1"/>
    <col min="12213" max="12213" width="3.7109375" style="1" customWidth="1"/>
    <col min="12214" max="12215" width="9.140625" style="1"/>
    <col min="12216" max="12216" width="3.7109375" style="1" customWidth="1"/>
    <col min="12217" max="12217" width="39" style="1" bestFit="1" customWidth="1"/>
    <col min="12218" max="12218" width="8.28515625" style="1" bestFit="1" customWidth="1"/>
    <col min="12219" max="12462" width="9.140625" style="1"/>
    <col min="12463" max="12463" width="3.7109375" style="1" customWidth="1"/>
    <col min="12464" max="12464" width="68.7109375" style="1" customWidth="1"/>
    <col min="12465" max="12466" width="0" style="1" hidden="1" customWidth="1"/>
    <col min="12467" max="12468" width="14.7109375" style="1" customWidth="1"/>
    <col min="12469" max="12469" width="3.7109375" style="1" customWidth="1"/>
    <col min="12470" max="12471" width="9.140625" style="1"/>
    <col min="12472" max="12472" width="3.7109375" style="1" customWidth="1"/>
    <col min="12473" max="12473" width="39" style="1" bestFit="1" customWidth="1"/>
    <col min="12474" max="12474" width="8.28515625" style="1" bestFit="1" customWidth="1"/>
    <col min="12475" max="12718" width="9.140625" style="1"/>
    <col min="12719" max="12719" width="3.7109375" style="1" customWidth="1"/>
    <col min="12720" max="12720" width="68.7109375" style="1" customWidth="1"/>
    <col min="12721" max="12722" width="0" style="1" hidden="1" customWidth="1"/>
    <col min="12723" max="12724" width="14.7109375" style="1" customWidth="1"/>
    <col min="12725" max="12725" width="3.7109375" style="1" customWidth="1"/>
    <col min="12726" max="12727" width="9.140625" style="1"/>
    <col min="12728" max="12728" width="3.7109375" style="1" customWidth="1"/>
    <col min="12729" max="12729" width="39" style="1" bestFit="1" customWidth="1"/>
    <col min="12730" max="12730" width="8.28515625" style="1" bestFit="1" customWidth="1"/>
    <col min="12731" max="12974" width="9.140625" style="1"/>
    <col min="12975" max="12975" width="3.7109375" style="1" customWidth="1"/>
    <col min="12976" max="12976" width="68.7109375" style="1" customWidth="1"/>
    <col min="12977" max="12978" width="0" style="1" hidden="1" customWidth="1"/>
    <col min="12979" max="12980" width="14.7109375" style="1" customWidth="1"/>
    <col min="12981" max="12981" width="3.7109375" style="1" customWidth="1"/>
    <col min="12982" max="12983" width="9.140625" style="1"/>
    <col min="12984" max="12984" width="3.7109375" style="1" customWidth="1"/>
    <col min="12985" max="12985" width="39" style="1" bestFit="1" customWidth="1"/>
    <col min="12986" max="12986" width="8.28515625" style="1" bestFit="1" customWidth="1"/>
    <col min="12987" max="13230" width="9.140625" style="1"/>
    <col min="13231" max="13231" width="3.7109375" style="1" customWidth="1"/>
    <col min="13232" max="13232" width="68.7109375" style="1" customWidth="1"/>
    <col min="13233" max="13234" width="0" style="1" hidden="1" customWidth="1"/>
    <col min="13235" max="13236" width="14.7109375" style="1" customWidth="1"/>
    <col min="13237" max="13237" width="3.7109375" style="1" customWidth="1"/>
    <col min="13238" max="13239" width="9.140625" style="1"/>
    <col min="13240" max="13240" width="3.7109375" style="1" customWidth="1"/>
    <col min="13241" max="13241" width="39" style="1" bestFit="1" customWidth="1"/>
    <col min="13242" max="13242" width="8.28515625" style="1" bestFit="1" customWidth="1"/>
    <col min="13243" max="13486" width="9.140625" style="1"/>
    <col min="13487" max="13487" width="3.7109375" style="1" customWidth="1"/>
    <col min="13488" max="13488" width="68.7109375" style="1" customWidth="1"/>
    <col min="13489" max="13490" width="0" style="1" hidden="1" customWidth="1"/>
    <col min="13491" max="13492" width="14.7109375" style="1" customWidth="1"/>
    <col min="13493" max="13493" width="3.7109375" style="1" customWidth="1"/>
    <col min="13494" max="13495" width="9.140625" style="1"/>
    <col min="13496" max="13496" width="3.7109375" style="1" customWidth="1"/>
    <col min="13497" max="13497" width="39" style="1" bestFit="1" customWidth="1"/>
    <col min="13498" max="13498" width="8.28515625" style="1" bestFit="1" customWidth="1"/>
    <col min="13499" max="13742" width="9.140625" style="1"/>
    <col min="13743" max="13743" width="3.7109375" style="1" customWidth="1"/>
    <col min="13744" max="13744" width="68.7109375" style="1" customWidth="1"/>
    <col min="13745" max="13746" width="0" style="1" hidden="1" customWidth="1"/>
    <col min="13747" max="13748" width="14.7109375" style="1" customWidth="1"/>
    <col min="13749" max="13749" width="3.7109375" style="1" customWidth="1"/>
    <col min="13750" max="13751" width="9.140625" style="1"/>
    <col min="13752" max="13752" width="3.7109375" style="1" customWidth="1"/>
    <col min="13753" max="13753" width="39" style="1" bestFit="1" customWidth="1"/>
    <col min="13754" max="13754" width="8.28515625" style="1" bestFit="1" customWidth="1"/>
    <col min="13755" max="13998" width="9.140625" style="1"/>
    <col min="13999" max="13999" width="3.7109375" style="1" customWidth="1"/>
    <col min="14000" max="14000" width="68.7109375" style="1" customWidth="1"/>
    <col min="14001" max="14002" width="0" style="1" hidden="1" customWidth="1"/>
    <col min="14003" max="14004" width="14.7109375" style="1" customWidth="1"/>
    <col min="14005" max="14005" width="3.7109375" style="1" customWidth="1"/>
    <col min="14006" max="14007" width="9.140625" style="1"/>
    <col min="14008" max="14008" width="3.7109375" style="1" customWidth="1"/>
    <col min="14009" max="14009" width="39" style="1" bestFit="1" customWidth="1"/>
    <col min="14010" max="14010" width="8.28515625" style="1" bestFit="1" customWidth="1"/>
    <col min="14011" max="14254" width="9.140625" style="1"/>
    <col min="14255" max="14255" width="3.7109375" style="1" customWidth="1"/>
    <col min="14256" max="14256" width="68.7109375" style="1" customWidth="1"/>
    <col min="14257" max="14258" width="0" style="1" hidden="1" customWidth="1"/>
    <col min="14259" max="14260" width="14.7109375" style="1" customWidth="1"/>
    <col min="14261" max="14261" width="3.7109375" style="1" customWidth="1"/>
    <col min="14262" max="14263" width="9.140625" style="1"/>
    <col min="14264" max="14264" width="3.7109375" style="1" customWidth="1"/>
    <col min="14265" max="14265" width="39" style="1" bestFit="1" customWidth="1"/>
    <col min="14266" max="14266" width="8.28515625" style="1" bestFit="1" customWidth="1"/>
    <col min="14267" max="14510" width="9.140625" style="1"/>
    <col min="14511" max="14511" width="3.7109375" style="1" customWidth="1"/>
    <col min="14512" max="14512" width="68.7109375" style="1" customWidth="1"/>
    <col min="14513" max="14514" width="0" style="1" hidden="1" customWidth="1"/>
    <col min="14515" max="14516" width="14.7109375" style="1" customWidth="1"/>
    <col min="14517" max="14517" width="3.7109375" style="1" customWidth="1"/>
    <col min="14518" max="14519" width="9.140625" style="1"/>
    <col min="14520" max="14520" width="3.7109375" style="1" customWidth="1"/>
    <col min="14521" max="14521" width="39" style="1" bestFit="1" customWidth="1"/>
    <col min="14522" max="14522" width="8.28515625" style="1" bestFit="1" customWidth="1"/>
    <col min="14523" max="14766" width="9.140625" style="1"/>
    <col min="14767" max="14767" width="3.7109375" style="1" customWidth="1"/>
    <col min="14768" max="14768" width="68.7109375" style="1" customWidth="1"/>
    <col min="14769" max="14770" width="0" style="1" hidden="1" customWidth="1"/>
    <col min="14771" max="14772" width="14.7109375" style="1" customWidth="1"/>
    <col min="14773" max="14773" width="3.7109375" style="1" customWidth="1"/>
    <col min="14774" max="14775" width="9.140625" style="1"/>
    <col min="14776" max="14776" width="3.7109375" style="1" customWidth="1"/>
    <col min="14777" max="14777" width="39" style="1" bestFit="1" customWidth="1"/>
    <col min="14778" max="14778" width="8.28515625" style="1" bestFit="1" customWidth="1"/>
    <col min="14779" max="15022" width="9.140625" style="1"/>
    <col min="15023" max="15023" width="3.7109375" style="1" customWidth="1"/>
    <col min="15024" max="15024" width="68.7109375" style="1" customWidth="1"/>
    <col min="15025" max="15026" width="0" style="1" hidden="1" customWidth="1"/>
    <col min="15027" max="15028" width="14.7109375" style="1" customWidth="1"/>
    <col min="15029" max="15029" width="3.7109375" style="1" customWidth="1"/>
    <col min="15030" max="15031" width="9.140625" style="1"/>
    <col min="15032" max="15032" width="3.7109375" style="1" customWidth="1"/>
    <col min="15033" max="15033" width="39" style="1" bestFit="1" customWidth="1"/>
    <col min="15034" max="15034" width="8.28515625" style="1" bestFit="1" customWidth="1"/>
    <col min="15035" max="15278" width="9.140625" style="1"/>
    <col min="15279" max="15279" width="3.7109375" style="1" customWidth="1"/>
    <col min="15280" max="15280" width="68.7109375" style="1" customWidth="1"/>
    <col min="15281" max="15282" width="0" style="1" hidden="1" customWidth="1"/>
    <col min="15283" max="15284" width="14.7109375" style="1" customWidth="1"/>
    <col min="15285" max="15285" width="3.7109375" style="1" customWidth="1"/>
    <col min="15286" max="15287" width="9.140625" style="1"/>
    <col min="15288" max="15288" width="3.7109375" style="1" customWidth="1"/>
    <col min="15289" max="15289" width="39" style="1" bestFit="1" customWidth="1"/>
    <col min="15290" max="15290" width="8.28515625" style="1" bestFit="1" customWidth="1"/>
    <col min="15291" max="15534" width="9.140625" style="1"/>
    <col min="15535" max="15535" width="3.7109375" style="1" customWidth="1"/>
    <col min="15536" max="15536" width="68.7109375" style="1" customWidth="1"/>
    <col min="15537" max="15538" width="0" style="1" hidden="1" customWidth="1"/>
    <col min="15539" max="15540" width="14.7109375" style="1" customWidth="1"/>
    <col min="15541" max="15541" width="3.7109375" style="1" customWidth="1"/>
    <col min="15542" max="15543" width="9.140625" style="1"/>
    <col min="15544" max="15544" width="3.7109375" style="1" customWidth="1"/>
    <col min="15545" max="15545" width="39" style="1" bestFit="1" customWidth="1"/>
    <col min="15546" max="15546" width="8.28515625" style="1" bestFit="1" customWidth="1"/>
    <col min="15547" max="15790" width="9.140625" style="1"/>
    <col min="15791" max="15791" width="3.7109375" style="1" customWidth="1"/>
    <col min="15792" max="15792" width="68.7109375" style="1" customWidth="1"/>
    <col min="15793" max="15794" width="0" style="1" hidden="1" customWidth="1"/>
    <col min="15795" max="15796" width="14.7109375" style="1" customWidth="1"/>
    <col min="15797" max="15797" width="3.7109375" style="1" customWidth="1"/>
    <col min="15798" max="15799" width="9.140625" style="1"/>
    <col min="15800" max="15800" width="3.7109375" style="1" customWidth="1"/>
    <col min="15801" max="15801" width="39" style="1" bestFit="1" customWidth="1"/>
    <col min="15802" max="15802" width="8.28515625" style="1" bestFit="1" customWidth="1"/>
    <col min="15803" max="16046" width="9.140625" style="1"/>
    <col min="16047" max="16047" width="3.7109375" style="1" customWidth="1"/>
    <col min="16048" max="16048" width="68.7109375" style="1" customWidth="1"/>
    <col min="16049" max="16050" width="0" style="1" hidden="1" customWidth="1"/>
    <col min="16051" max="16052" width="14.7109375" style="1" customWidth="1"/>
    <col min="16053" max="16053" width="3.7109375" style="1" customWidth="1"/>
    <col min="16054" max="16055" width="9.140625" style="1"/>
    <col min="16056" max="16056" width="3.7109375" style="1" customWidth="1"/>
    <col min="16057" max="16057" width="39" style="1" bestFit="1" customWidth="1"/>
    <col min="16058" max="16058" width="8.28515625" style="1" bestFit="1" customWidth="1"/>
    <col min="16059" max="16384" width="9.140625" style="1"/>
  </cols>
  <sheetData>
    <row r="1" spans="2:14">
      <c r="B1" s="3"/>
    </row>
    <row r="2" spans="2:14">
      <c r="B2" s="3" t="s">
        <v>0</v>
      </c>
      <c r="C2" s="1"/>
      <c r="D2" s="1"/>
      <c r="E2" s="1"/>
      <c r="F2" s="1"/>
      <c r="G2" s="1"/>
      <c r="H2" s="1"/>
      <c r="I2" s="1"/>
      <c r="J2" s="1"/>
      <c r="K2" s="1"/>
    </row>
    <row r="3" spans="2:14">
      <c r="B3" s="3"/>
      <c r="C3" s="342"/>
      <c r="D3" s="342"/>
      <c r="E3" s="342"/>
      <c r="F3" s="342"/>
      <c r="G3" s="342"/>
      <c r="H3" s="342"/>
      <c r="I3" s="342"/>
      <c r="J3" s="342"/>
      <c r="K3" s="342"/>
      <c r="L3" s="342"/>
      <c r="M3" s="342"/>
    </row>
    <row r="4" spans="2:14">
      <c r="B4" s="3"/>
      <c r="C4" s="1"/>
      <c r="D4" s="1"/>
      <c r="E4" s="1"/>
      <c r="F4" s="1"/>
      <c r="G4" s="1"/>
      <c r="H4" s="1"/>
      <c r="I4" s="1"/>
      <c r="J4" s="1"/>
      <c r="K4" s="1"/>
    </row>
    <row r="5" spans="2:14" ht="13.5" thickBot="1"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</row>
    <row r="6" spans="2:14" ht="13.5" thickTop="1">
      <c r="B6" s="3"/>
      <c r="C6" s="1"/>
      <c r="D6" s="1"/>
      <c r="E6" s="1"/>
      <c r="F6" s="1"/>
      <c r="G6" s="1"/>
      <c r="H6" s="1"/>
      <c r="I6" s="1"/>
      <c r="J6" s="1"/>
      <c r="K6" s="1"/>
    </row>
    <row r="7" spans="2:14" ht="14.25">
      <c r="B7" s="3"/>
      <c r="C7" s="1"/>
      <c r="D7" s="1"/>
      <c r="E7" s="1"/>
      <c r="F7" s="1"/>
      <c r="G7" s="1"/>
      <c r="H7" s="1"/>
      <c r="I7" s="1"/>
      <c r="J7" s="1"/>
      <c r="K7" s="1"/>
      <c r="N7" s="147"/>
    </row>
    <row r="8" spans="2:14">
      <c r="B8" s="3"/>
      <c r="C8" s="3"/>
      <c r="D8" s="342"/>
      <c r="G8" s="3"/>
      <c r="H8" s="342"/>
      <c r="I8" s="342"/>
      <c r="K8" s="1"/>
      <c r="M8" s="342"/>
    </row>
    <row r="9" spans="2:14" s="6" customFormat="1" ht="26.25" customHeight="1">
      <c r="B9" s="114" t="s">
        <v>135</v>
      </c>
      <c r="C9" s="9"/>
      <c r="D9" s="9"/>
      <c r="E9" s="9"/>
      <c r="F9" s="9"/>
      <c r="G9" s="9"/>
      <c r="H9" s="9"/>
      <c r="I9" s="9"/>
      <c r="J9" s="9"/>
      <c r="K9" s="9"/>
      <c r="L9" s="1"/>
    </row>
    <row r="10" spans="2:14" ht="20.25" customHeight="1">
      <c r="B10" s="137"/>
      <c r="C10" s="115"/>
      <c r="D10" s="178"/>
      <c r="E10" s="178"/>
      <c r="F10" s="178"/>
      <c r="G10" s="178"/>
      <c r="H10" s="178"/>
      <c r="I10" s="110"/>
      <c r="J10" s="110"/>
      <c r="K10" s="110"/>
      <c r="L10" s="178"/>
      <c r="M10" s="110" t="s">
        <v>102</v>
      </c>
    </row>
    <row r="11" spans="2:14" ht="12.75" customHeight="1">
      <c r="B11" s="116"/>
      <c r="C11" s="195"/>
      <c r="D11" s="182"/>
      <c r="E11" s="182"/>
      <c r="F11" s="182"/>
      <c r="G11" s="182"/>
      <c r="H11" s="182"/>
      <c r="I11" s="159"/>
      <c r="J11" s="159"/>
      <c r="K11" s="159"/>
      <c r="L11" s="182"/>
      <c r="M11" s="182"/>
    </row>
    <row r="12" spans="2:14">
      <c r="B12" s="51" t="s">
        <v>142</v>
      </c>
      <c r="C12" s="185">
        <v>2011</v>
      </c>
      <c r="D12" s="168">
        <v>2012</v>
      </c>
      <c r="E12" s="75">
        <v>2012</v>
      </c>
      <c r="F12" s="75">
        <v>2012</v>
      </c>
      <c r="G12" s="75">
        <v>2012</v>
      </c>
      <c r="H12" s="192">
        <v>2012</v>
      </c>
      <c r="I12" s="75">
        <v>2013</v>
      </c>
      <c r="J12" s="75">
        <v>2013</v>
      </c>
      <c r="K12" s="75">
        <v>2013</v>
      </c>
      <c r="L12" s="75">
        <v>2013</v>
      </c>
      <c r="M12" s="192">
        <v>2013</v>
      </c>
    </row>
    <row r="13" spans="2:14">
      <c r="B13" s="9"/>
      <c r="C13" s="186"/>
      <c r="D13" s="169" t="s">
        <v>3</v>
      </c>
      <c r="E13" s="19" t="s">
        <v>4</v>
      </c>
      <c r="F13" s="19" t="s">
        <v>5</v>
      </c>
      <c r="G13" s="205" t="s">
        <v>6</v>
      </c>
      <c r="H13" s="176" t="s">
        <v>170</v>
      </c>
      <c r="I13" s="19" t="s">
        <v>3</v>
      </c>
      <c r="J13" s="19" t="s">
        <v>4</v>
      </c>
      <c r="K13" s="19" t="s">
        <v>5</v>
      </c>
      <c r="L13" s="205" t="s">
        <v>6</v>
      </c>
      <c r="M13" s="176" t="s">
        <v>170</v>
      </c>
    </row>
    <row r="14" spans="2:14" s="9" customFormat="1">
      <c r="B14" s="72"/>
      <c r="C14" s="196"/>
      <c r="D14" s="13"/>
      <c r="E14" s="13"/>
      <c r="F14" s="13"/>
      <c r="G14" s="13"/>
      <c r="H14" s="197"/>
      <c r="I14" s="30"/>
      <c r="J14" s="30"/>
      <c r="K14" s="30"/>
      <c r="L14" s="13"/>
      <c r="M14" s="197"/>
    </row>
    <row r="15" spans="2:14" s="25" customFormat="1">
      <c r="B15" s="103" t="s">
        <v>16</v>
      </c>
      <c r="C15" s="187">
        <v>873</v>
      </c>
      <c r="D15" s="65">
        <v>242</v>
      </c>
      <c r="E15" s="65">
        <v>188</v>
      </c>
      <c r="F15" s="65">
        <v>196</v>
      </c>
      <c r="G15" s="65">
        <v>194</v>
      </c>
      <c r="H15" s="187">
        <v>820</v>
      </c>
      <c r="I15" s="65">
        <v>186</v>
      </c>
      <c r="J15" s="65">
        <v>190</v>
      </c>
      <c r="K15" s="65">
        <v>221</v>
      </c>
      <c r="L15" s="65">
        <v>234</v>
      </c>
      <c r="M15" s="187">
        <v>831</v>
      </c>
    </row>
    <row r="16" spans="2:14" s="25" customFormat="1">
      <c r="B16" s="119" t="s">
        <v>143</v>
      </c>
      <c r="C16" s="154">
        <v>237</v>
      </c>
      <c r="D16" s="36">
        <v>56</v>
      </c>
      <c r="E16" s="36">
        <v>57</v>
      </c>
      <c r="F16" s="36">
        <v>61</v>
      </c>
      <c r="G16" s="36">
        <v>49</v>
      </c>
      <c r="H16" s="188">
        <v>223</v>
      </c>
      <c r="I16" s="36">
        <v>51</v>
      </c>
      <c r="J16" s="36">
        <v>55</v>
      </c>
      <c r="K16" s="36">
        <v>57</v>
      </c>
      <c r="L16" s="36">
        <v>54</v>
      </c>
      <c r="M16" s="188">
        <v>217</v>
      </c>
    </row>
    <row r="17" spans="2:13" s="25" customFormat="1">
      <c r="B17" s="80" t="s">
        <v>22</v>
      </c>
      <c r="C17" s="152">
        <v>109</v>
      </c>
      <c r="D17" s="21">
        <v>24</v>
      </c>
      <c r="E17" s="21">
        <v>22</v>
      </c>
      <c r="F17" s="21">
        <v>24</v>
      </c>
      <c r="G17" s="21">
        <v>131</v>
      </c>
      <c r="H17" s="152">
        <v>201</v>
      </c>
      <c r="I17" s="21">
        <v>21</v>
      </c>
      <c r="J17" s="21">
        <v>22</v>
      </c>
      <c r="K17" s="21">
        <v>20</v>
      </c>
      <c r="L17" s="21">
        <v>28</v>
      </c>
      <c r="M17" s="152">
        <v>91</v>
      </c>
    </row>
    <row r="18" spans="2:13" s="25" customFormat="1">
      <c r="B18" s="80" t="s">
        <v>176</v>
      </c>
      <c r="C18" s="152">
        <v>4</v>
      </c>
      <c r="D18" s="21">
        <v>2</v>
      </c>
      <c r="E18" s="21">
        <v>1</v>
      </c>
      <c r="F18" s="21">
        <v>1</v>
      </c>
      <c r="G18" s="21">
        <v>0</v>
      </c>
      <c r="H18" s="152">
        <v>4</v>
      </c>
      <c r="I18" s="21">
        <v>1</v>
      </c>
      <c r="J18" s="21">
        <v>4</v>
      </c>
      <c r="K18" s="21">
        <v>-1</v>
      </c>
      <c r="L18" s="21">
        <v>25</v>
      </c>
      <c r="M18" s="152">
        <v>29</v>
      </c>
    </row>
    <row r="19" spans="2:13" s="25" customFormat="1">
      <c r="B19" s="80" t="s">
        <v>171</v>
      </c>
      <c r="C19" s="152">
        <v>0</v>
      </c>
      <c r="D19" s="21">
        <v>5</v>
      </c>
      <c r="E19" s="21">
        <v>4</v>
      </c>
      <c r="F19" s="21">
        <v>5</v>
      </c>
      <c r="G19" s="21">
        <v>5</v>
      </c>
      <c r="H19" s="152">
        <v>19</v>
      </c>
      <c r="I19" s="21">
        <v>6</v>
      </c>
      <c r="J19" s="21">
        <v>6</v>
      </c>
      <c r="K19" s="21">
        <v>5</v>
      </c>
      <c r="L19" s="21">
        <v>5</v>
      </c>
      <c r="M19" s="152">
        <v>22</v>
      </c>
    </row>
    <row r="20" spans="2:13" s="25" customFormat="1" ht="12.75" hidden="1" customHeight="1">
      <c r="B20" s="103" t="s">
        <v>24</v>
      </c>
      <c r="C20" s="187">
        <v>0</v>
      </c>
      <c r="D20" s="65">
        <v>0</v>
      </c>
      <c r="E20" s="65">
        <v>0</v>
      </c>
      <c r="F20" s="65">
        <v>0</v>
      </c>
      <c r="G20" s="65">
        <v>0</v>
      </c>
      <c r="H20" s="187">
        <v>0</v>
      </c>
      <c r="I20" s="65">
        <v>0</v>
      </c>
      <c r="J20" s="65">
        <v>0</v>
      </c>
      <c r="K20" s="65">
        <v>0</v>
      </c>
      <c r="L20" s="65"/>
      <c r="M20" s="187">
        <v>0</v>
      </c>
    </row>
    <row r="21" spans="2:13" s="25" customFormat="1">
      <c r="B21" s="119" t="s">
        <v>144</v>
      </c>
      <c r="C21" s="188">
        <v>132</v>
      </c>
      <c r="D21" s="112">
        <v>39</v>
      </c>
      <c r="E21" s="112">
        <v>40</v>
      </c>
      <c r="F21" s="112">
        <v>43</v>
      </c>
      <c r="G21" s="112">
        <v>-77</v>
      </c>
      <c r="H21" s="188">
        <v>45</v>
      </c>
      <c r="I21" s="112">
        <v>37</v>
      </c>
      <c r="J21" s="112">
        <v>43</v>
      </c>
      <c r="K21" s="112">
        <v>41</v>
      </c>
      <c r="L21" s="112">
        <v>56</v>
      </c>
      <c r="M21" s="188">
        <v>177</v>
      </c>
    </row>
    <row r="22" spans="2:13" s="25" customFormat="1">
      <c r="B22" s="103" t="s">
        <v>27</v>
      </c>
      <c r="C22" s="152">
        <v>30</v>
      </c>
      <c r="D22" s="21">
        <v>6</v>
      </c>
      <c r="E22" s="21">
        <v>8</v>
      </c>
      <c r="F22" s="21">
        <v>10</v>
      </c>
      <c r="G22" s="21">
        <v>14</v>
      </c>
      <c r="H22" s="152">
        <v>38</v>
      </c>
      <c r="I22" s="21">
        <v>7</v>
      </c>
      <c r="J22" s="21">
        <v>3</v>
      </c>
      <c r="K22" s="21">
        <v>7</v>
      </c>
      <c r="L22" s="21">
        <v>4</v>
      </c>
      <c r="M22" s="152">
        <v>21</v>
      </c>
    </row>
    <row r="23" spans="2:13" s="25" customFormat="1">
      <c r="B23" s="51" t="s">
        <v>145</v>
      </c>
      <c r="C23" s="153">
        <v>102</v>
      </c>
      <c r="D23" s="53">
        <v>33</v>
      </c>
      <c r="E23" s="53">
        <v>32</v>
      </c>
      <c r="F23" s="53">
        <v>33</v>
      </c>
      <c r="G23" s="53">
        <v>-91</v>
      </c>
      <c r="H23" s="153">
        <v>7</v>
      </c>
      <c r="I23" s="53">
        <v>30</v>
      </c>
      <c r="J23" s="53">
        <v>40</v>
      </c>
      <c r="K23" s="53">
        <v>34</v>
      </c>
      <c r="L23" s="53">
        <v>52</v>
      </c>
      <c r="M23" s="153">
        <v>156</v>
      </c>
    </row>
    <row r="24" spans="2:13" s="25" customFormat="1">
      <c r="B24" s="80"/>
      <c r="C24" s="152"/>
      <c r="D24" s="21"/>
      <c r="E24" s="21"/>
      <c r="F24" s="21"/>
      <c r="G24" s="21"/>
      <c r="H24" s="152"/>
      <c r="I24" s="21"/>
      <c r="J24" s="21"/>
      <c r="K24" s="21"/>
      <c r="L24" s="21"/>
      <c r="M24" s="152"/>
    </row>
    <row r="25" spans="2:13" s="25" customFormat="1">
      <c r="B25" s="80" t="s">
        <v>87</v>
      </c>
      <c r="C25" s="152">
        <v>131</v>
      </c>
      <c r="D25" s="21">
        <v>90</v>
      </c>
      <c r="E25" s="21">
        <v>34</v>
      </c>
      <c r="F25" s="21">
        <v>55</v>
      </c>
      <c r="G25" s="21">
        <v>62</v>
      </c>
      <c r="H25" s="152">
        <v>241</v>
      </c>
      <c r="I25" s="21">
        <v>51</v>
      </c>
      <c r="J25" s="21">
        <v>45</v>
      </c>
      <c r="K25" s="21">
        <v>36</v>
      </c>
      <c r="L25" s="21">
        <v>48</v>
      </c>
      <c r="M25" s="152">
        <v>180</v>
      </c>
    </row>
    <row r="26" spans="2:13" s="25" customFormat="1">
      <c r="B26" s="80" t="s">
        <v>30</v>
      </c>
      <c r="C26" s="152">
        <v>-187</v>
      </c>
      <c r="D26" s="21">
        <v>-34</v>
      </c>
      <c r="E26" s="21">
        <v>-34</v>
      </c>
      <c r="F26" s="21">
        <v>-24</v>
      </c>
      <c r="G26" s="21">
        <v>-11</v>
      </c>
      <c r="H26" s="152">
        <v>-103</v>
      </c>
      <c r="I26" s="21">
        <v>-15</v>
      </c>
      <c r="J26" s="21">
        <v>-22</v>
      </c>
      <c r="K26" s="21">
        <v>-3</v>
      </c>
      <c r="L26" s="21">
        <v>38</v>
      </c>
      <c r="M26" s="152">
        <v>-2</v>
      </c>
    </row>
    <row r="27" spans="2:13" s="25" customFormat="1">
      <c r="B27" s="80"/>
      <c r="C27" s="152"/>
      <c r="D27" s="21"/>
      <c r="E27" s="21"/>
      <c r="F27" s="21"/>
      <c r="G27" s="21"/>
      <c r="H27" s="152"/>
      <c r="I27" s="21"/>
      <c r="J27" s="21"/>
      <c r="K27" s="21"/>
      <c r="L27" s="21"/>
      <c r="M27" s="152"/>
    </row>
    <row r="28" spans="2:13" s="25" customFormat="1">
      <c r="B28" s="120" t="s">
        <v>34</v>
      </c>
      <c r="C28" s="152">
        <v>1589</v>
      </c>
      <c r="D28" s="21">
        <v>1587</v>
      </c>
      <c r="E28" s="21">
        <v>1599</v>
      </c>
      <c r="F28" s="21">
        <v>1652</v>
      </c>
      <c r="G28" s="21">
        <v>1495</v>
      </c>
      <c r="H28" s="152">
        <v>1495</v>
      </c>
      <c r="I28" s="21">
        <v>1501</v>
      </c>
      <c r="J28" s="21">
        <v>1425</v>
      </c>
      <c r="K28" s="21">
        <v>1447</v>
      </c>
      <c r="L28" s="21">
        <v>1363</v>
      </c>
      <c r="M28" s="152">
        <v>1363</v>
      </c>
    </row>
    <row r="29" spans="2:13" s="25" customFormat="1">
      <c r="B29" s="80"/>
      <c r="C29" s="152"/>
      <c r="D29" s="21"/>
      <c r="E29" s="21"/>
      <c r="F29" s="21"/>
      <c r="G29" s="21"/>
      <c r="H29" s="152"/>
      <c r="I29" s="21"/>
      <c r="J29" s="21"/>
      <c r="K29" s="21"/>
      <c r="L29" s="21"/>
      <c r="M29" s="152"/>
    </row>
    <row r="30" spans="2:13" s="25" customFormat="1" ht="13.5" thickBot="1">
      <c r="B30" s="138" t="s">
        <v>146</v>
      </c>
      <c r="C30" s="191">
        <v>6.4000000000000001E-2</v>
      </c>
      <c r="D30" s="139">
        <v>8.3000000000000004E-2</v>
      </c>
      <c r="E30" s="139">
        <v>8.1000000000000003E-2</v>
      </c>
      <c r="F30" s="139">
        <v>0.08</v>
      </c>
      <c r="G30" s="139">
        <v>-0.22900000000000001</v>
      </c>
      <c r="H30" s="191">
        <v>5.0000000000000001E-3</v>
      </c>
      <c r="I30" s="139">
        <v>8.1000000000000003E-2</v>
      </c>
      <c r="J30" s="139">
        <v>0.108</v>
      </c>
      <c r="K30" s="139">
        <v>9.4E-2</v>
      </c>
      <c r="L30" s="139">
        <v>0.14899999999999999</v>
      </c>
      <c r="M30" s="191">
        <v>0.108</v>
      </c>
    </row>
    <row r="31" spans="2:13" ht="13.5" thickTop="1">
      <c r="B31" s="9"/>
      <c r="C31" s="129"/>
      <c r="D31" s="129"/>
      <c r="E31" s="129"/>
      <c r="F31" s="129"/>
      <c r="G31" s="129"/>
      <c r="H31" s="129"/>
      <c r="I31" s="129"/>
      <c r="J31" s="129"/>
      <c r="K31" s="129"/>
    </row>
    <row r="32" spans="2:13">
      <c r="C32" s="342"/>
      <c r="D32" s="342"/>
      <c r="E32" s="342"/>
      <c r="F32" s="342"/>
      <c r="G32" s="342"/>
      <c r="H32" s="342"/>
      <c r="I32" s="342"/>
      <c r="J32" s="342"/>
      <c r="K32" s="342"/>
      <c r="L32" s="342"/>
      <c r="M32" s="342"/>
    </row>
    <row r="33" spans="2:13">
      <c r="B33" s="51" t="s">
        <v>196</v>
      </c>
      <c r="C33" s="168">
        <v>2011</v>
      </c>
      <c r="D33" s="168">
        <v>2012</v>
      </c>
      <c r="E33" s="75">
        <v>2012</v>
      </c>
      <c r="F33" s="75">
        <v>2012</v>
      </c>
      <c r="G33" s="75">
        <v>2012</v>
      </c>
      <c r="H33" s="117">
        <v>2012</v>
      </c>
      <c r="I33" s="168">
        <v>2013</v>
      </c>
      <c r="J33" s="75">
        <v>2013</v>
      </c>
      <c r="K33" s="75">
        <v>2013</v>
      </c>
      <c r="L33" s="75">
        <v>2013</v>
      </c>
      <c r="M33" s="192">
        <v>2013</v>
      </c>
    </row>
    <row r="34" spans="2:13">
      <c r="B34" s="72"/>
      <c r="C34" s="169" t="s">
        <v>170</v>
      </c>
      <c r="D34" s="169" t="s">
        <v>3</v>
      </c>
      <c r="E34" s="19" t="s">
        <v>4</v>
      </c>
      <c r="F34" s="19" t="s">
        <v>5</v>
      </c>
      <c r="G34" s="19" t="s">
        <v>6</v>
      </c>
      <c r="H34" s="176" t="s">
        <v>170</v>
      </c>
      <c r="I34" s="169" t="s">
        <v>3</v>
      </c>
      <c r="J34" s="19" t="s">
        <v>4</v>
      </c>
      <c r="K34" s="19" t="s">
        <v>5</v>
      </c>
      <c r="L34" s="19" t="s">
        <v>6</v>
      </c>
      <c r="M34" s="176" t="s">
        <v>170</v>
      </c>
    </row>
    <row r="35" spans="2:13">
      <c r="B35" s="72"/>
      <c r="C35" s="169"/>
      <c r="D35" s="169"/>
      <c r="E35" s="19"/>
      <c r="F35" s="19"/>
      <c r="G35" s="19"/>
      <c r="H35" s="186"/>
      <c r="I35" s="169"/>
      <c r="J35" s="19"/>
      <c r="K35" s="19"/>
      <c r="L35" s="19"/>
      <c r="M35" s="186"/>
    </row>
    <row r="36" spans="2:13" s="9" customFormat="1">
      <c r="B36" s="9" t="s">
        <v>194</v>
      </c>
      <c r="C36" s="84">
        <v>525</v>
      </c>
      <c r="D36" s="428">
        <v>531</v>
      </c>
      <c r="E36" s="265">
        <v>521</v>
      </c>
      <c r="F36" s="265">
        <v>533</v>
      </c>
      <c r="G36" s="265">
        <v>427</v>
      </c>
      <c r="H36" s="20">
        <v>427</v>
      </c>
      <c r="I36" s="84">
        <v>429</v>
      </c>
      <c r="J36" s="21">
        <v>381</v>
      </c>
      <c r="K36" s="21">
        <v>385</v>
      </c>
      <c r="L36" s="21">
        <v>367</v>
      </c>
      <c r="M36" s="152">
        <v>367</v>
      </c>
    </row>
    <row r="37" spans="2:13">
      <c r="B37" s="9" t="s">
        <v>45</v>
      </c>
      <c r="C37" s="84">
        <v>1108</v>
      </c>
      <c r="D37" s="428">
        <v>1039</v>
      </c>
      <c r="E37" s="265">
        <v>1031</v>
      </c>
      <c r="F37" s="265">
        <v>1054</v>
      </c>
      <c r="G37" s="265">
        <v>1035</v>
      </c>
      <c r="H37" s="20">
        <v>1035</v>
      </c>
      <c r="I37" s="84">
        <v>1020</v>
      </c>
      <c r="J37" s="21">
        <v>991</v>
      </c>
      <c r="K37" s="21">
        <v>996</v>
      </c>
      <c r="L37" s="21">
        <v>969</v>
      </c>
      <c r="M37" s="152">
        <v>969</v>
      </c>
    </row>
    <row r="38" spans="2:13">
      <c r="B38" s="9" t="s">
        <v>177</v>
      </c>
      <c r="C38" s="84">
        <v>0</v>
      </c>
      <c r="D38" s="428">
        <v>76</v>
      </c>
      <c r="E38" s="265">
        <v>76</v>
      </c>
      <c r="F38" s="265">
        <v>75</v>
      </c>
      <c r="G38" s="265">
        <v>76</v>
      </c>
      <c r="H38" s="20">
        <v>76</v>
      </c>
      <c r="I38" s="84">
        <v>76</v>
      </c>
      <c r="J38" s="21">
        <v>74</v>
      </c>
      <c r="K38" s="21">
        <v>76</v>
      </c>
      <c r="L38" s="21">
        <v>66</v>
      </c>
      <c r="M38" s="152">
        <v>66</v>
      </c>
    </row>
    <row r="39" spans="2:13">
      <c r="B39" s="9" t="s">
        <v>46</v>
      </c>
      <c r="C39" s="84">
        <v>0</v>
      </c>
      <c r="D39" s="428">
        <v>0</v>
      </c>
      <c r="E39" s="265">
        <v>0</v>
      </c>
      <c r="F39" s="265">
        <v>0</v>
      </c>
      <c r="G39" s="265">
        <v>0</v>
      </c>
      <c r="H39" s="20">
        <v>0</v>
      </c>
      <c r="I39" s="84">
        <v>0</v>
      </c>
      <c r="J39" s="21">
        <v>0</v>
      </c>
      <c r="K39" s="21">
        <v>0</v>
      </c>
      <c r="L39" s="21">
        <v>0</v>
      </c>
      <c r="M39" s="152">
        <v>0</v>
      </c>
    </row>
    <row r="40" spans="2:13">
      <c r="B40" s="9" t="s">
        <v>167</v>
      </c>
      <c r="C40" s="84">
        <v>71</v>
      </c>
      <c r="D40" s="428">
        <v>71</v>
      </c>
      <c r="E40" s="265">
        <v>59</v>
      </c>
      <c r="F40" s="265">
        <v>63</v>
      </c>
      <c r="G40" s="265">
        <v>57</v>
      </c>
      <c r="H40" s="20">
        <v>57</v>
      </c>
      <c r="I40" s="84">
        <v>54</v>
      </c>
      <c r="J40" s="21">
        <v>55</v>
      </c>
      <c r="K40" s="21">
        <v>108</v>
      </c>
      <c r="L40" s="21">
        <v>43</v>
      </c>
      <c r="M40" s="152">
        <v>43</v>
      </c>
    </row>
    <row r="41" spans="2:13">
      <c r="B41" s="9" t="s">
        <v>61</v>
      </c>
      <c r="C41" s="84">
        <v>0</v>
      </c>
      <c r="D41" s="428">
        <v>0</v>
      </c>
      <c r="E41" s="265">
        <v>0</v>
      </c>
      <c r="F41" s="265">
        <v>0</v>
      </c>
      <c r="G41" s="265">
        <v>6</v>
      </c>
      <c r="H41" s="20">
        <v>6</v>
      </c>
      <c r="I41" s="84">
        <v>0</v>
      </c>
      <c r="J41" s="21">
        <v>0</v>
      </c>
      <c r="K41" s="21">
        <v>0</v>
      </c>
      <c r="L41" s="21">
        <v>0</v>
      </c>
      <c r="M41" s="152">
        <v>0</v>
      </c>
    </row>
    <row r="42" spans="2:13">
      <c r="B42" s="273" t="s">
        <v>168</v>
      </c>
      <c r="C42" s="84">
        <v>155</v>
      </c>
      <c r="D42" s="428">
        <v>156</v>
      </c>
      <c r="E42" s="265">
        <v>170</v>
      </c>
      <c r="F42" s="265">
        <v>172</v>
      </c>
      <c r="G42" s="265">
        <v>171</v>
      </c>
      <c r="H42" s="20">
        <v>171</v>
      </c>
      <c r="I42" s="84">
        <v>163</v>
      </c>
      <c r="J42" s="21">
        <v>163</v>
      </c>
      <c r="K42" s="21">
        <v>175</v>
      </c>
      <c r="L42" s="21">
        <v>193</v>
      </c>
      <c r="M42" s="152">
        <v>193</v>
      </c>
    </row>
    <row r="43" spans="2:13">
      <c r="B43" s="72" t="s">
        <v>63</v>
      </c>
      <c r="C43" s="436">
        <v>1859</v>
      </c>
      <c r="D43" s="436">
        <v>1873</v>
      </c>
      <c r="E43" s="416">
        <v>1857</v>
      </c>
      <c r="F43" s="416">
        <v>1897</v>
      </c>
      <c r="G43" s="437">
        <v>1772</v>
      </c>
      <c r="H43" s="416">
        <v>1772</v>
      </c>
      <c r="I43" s="436">
        <v>1742</v>
      </c>
      <c r="J43" s="416">
        <v>1664</v>
      </c>
      <c r="K43" s="416">
        <v>1740</v>
      </c>
      <c r="L43" s="437">
        <v>1638</v>
      </c>
      <c r="M43" s="438">
        <v>1638</v>
      </c>
    </row>
    <row r="44" spans="2:13">
      <c r="B44" s="9"/>
      <c r="C44" s="84"/>
      <c r="D44" s="429"/>
      <c r="E44" s="223"/>
      <c r="F44" s="21"/>
      <c r="G44" s="431"/>
      <c r="H44" s="21"/>
      <c r="I44" s="84"/>
      <c r="J44" s="21"/>
      <c r="K44" s="21"/>
      <c r="L44" s="434"/>
      <c r="M44" s="152"/>
    </row>
    <row r="45" spans="2:13">
      <c r="B45" s="9" t="s">
        <v>195</v>
      </c>
      <c r="C45" s="84">
        <v>270</v>
      </c>
      <c r="D45" s="428">
        <v>286</v>
      </c>
      <c r="E45" s="265">
        <v>258</v>
      </c>
      <c r="F45" s="265">
        <v>245</v>
      </c>
      <c r="G45" s="432">
        <v>277</v>
      </c>
      <c r="H45" s="21">
        <v>277</v>
      </c>
      <c r="I45" s="84">
        <v>241</v>
      </c>
      <c r="J45" s="21">
        <v>239</v>
      </c>
      <c r="K45" s="21">
        <v>293</v>
      </c>
      <c r="L45" s="434">
        <v>275</v>
      </c>
      <c r="M45" s="152">
        <v>275</v>
      </c>
    </row>
    <row r="46" spans="2:13">
      <c r="B46" s="113" t="s">
        <v>169</v>
      </c>
      <c r="C46" s="430">
        <v>1589</v>
      </c>
      <c r="D46" s="430">
        <v>1587</v>
      </c>
      <c r="E46" s="227">
        <v>1599</v>
      </c>
      <c r="F46" s="227">
        <v>1652</v>
      </c>
      <c r="G46" s="433">
        <v>1495</v>
      </c>
      <c r="H46" s="227">
        <v>1495</v>
      </c>
      <c r="I46" s="430">
        <v>1501</v>
      </c>
      <c r="J46" s="227">
        <v>1425</v>
      </c>
      <c r="K46" s="227">
        <v>1447</v>
      </c>
      <c r="L46" s="433">
        <v>1363</v>
      </c>
      <c r="M46" s="435">
        <v>1363</v>
      </c>
    </row>
  </sheetData>
  <pageMargins left="0.39370078740157483" right="0.39370078740157483" top="0.98425196850393704" bottom="0.98425196850393704" header="0.51181102362204722" footer="0.51181102362204722"/>
  <pageSetup paperSize="9" scale="39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4F81BD"/>
  </sheetPr>
  <dimension ref="A2:W248"/>
  <sheetViews>
    <sheetView zoomScale="80" zoomScaleNormal="80" workbookViewId="0">
      <pane xSplit="2" ySplit="12" topLeftCell="C13" activePane="bottomRight" state="frozen"/>
      <selection activeCell="E12" sqref="E12"/>
      <selection pane="topRight" activeCell="E12" sqref="E12"/>
      <selection pane="bottomLeft" activeCell="E12" sqref="E12"/>
      <selection pane="bottomRight" activeCell="U9" sqref="U9"/>
    </sheetView>
  </sheetViews>
  <sheetFormatPr defaultRowHeight="12.75" outlineLevelCol="1"/>
  <cols>
    <col min="1" max="1" width="3.7109375" style="1" customWidth="1"/>
    <col min="2" max="2" width="80.42578125" style="1" customWidth="1"/>
    <col min="3" max="6" width="12.7109375" style="1" customWidth="1" outlineLevel="1"/>
    <col min="7" max="7" width="12.7109375" style="1" customWidth="1"/>
    <col min="8" max="11" width="12.7109375" style="1" customWidth="1" outlineLevel="1"/>
    <col min="12" max="12" width="12.7109375" style="1" customWidth="1"/>
    <col min="13" max="16" width="12.7109375" style="1" customWidth="1" outlineLevel="1"/>
    <col min="17" max="17" width="12.7109375" style="1" customWidth="1"/>
    <col min="18" max="18" width="13.140625" style="1" customWidth="1" outlineLevel="1"/>
    <col min="19" max="21" width="12.7109375" style="1" customWidth="1" outlineLevel="1"/>
    <col min="22" max="22" width="12.7109375" style="1" customWidth="1"/>
    <col min="23" max="16384" width="9.140625" style="1"/>
  </cols>
  <sheetData>
    <row r="2" spans="2:22">
      <c r="B2" s="3" t="s">
        <v>0</v>
      </c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S2" s="3"/>
      <c r="T2" s="3"/>
      <c r="U2" s="3"/>
      <c r="V2" s="3"/>
    </row>
    <row r="3" spans="2:22"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S3" s="3"/>
      <c r="T3" s="3"/>
      <c r="U3" s="3"/>
      <c r="V3" s="3"/>
    </row>
    <row r="4" spans="2:22" ht="19.5">
      <c r="B4" s="4" t="s">
        <v>1</v>
      </c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S4" s="4"/>
      <c r="T4" s="4"/>
      <c r="U4" s="4"/>
      <c r="V4" s="4"/>
    </row>
    <row r="5" spans="2:22" s="6" customFormat="1" ht="13.5" thickBot="1"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S5" s="5"/>
      <c r="T5" s="5"/>
      <c r="U5" s="5"/>
      <c r="V5" s="5"/>
    </row>
    <row r="6" spans="2:22" ht="13.5" thickTop="1"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</row>
    <row r="7" spans="2:22">
      <c r="B7" s="8" t="s">
        <v>36</v>
      </c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72"/>
      <c r="V7" s="9"/>
    </row>
    <row r="8" spans="2:22">
      <c r="B8" s="9"/>
      <c r="C8" s="612"/>
      <c r="D8" s="612"/>
      <c r="E8" s="612"/>
      <c r="F8" s="612"/>
      <c r="G8" s="612"/>
      <c r="H8" s="612"/>
      <c r="I8" s="612"/>
      <c r="J8" s="612"/>
      <c r="K8" s="612"/>
      <c r="L8" s="612"/>
      <c r="M8" s="612"/>
      <c r="N8" s="612"/>
      <c r="O8" s="612"/>
      <c r="P8" s="612"/>
      <c r="Q8" s="612"/>
      <c r="R8" s="612"/>
      <c r="S8" s="612"/>
      <c r="T8" s="612"/>
      <c r="U8" s="9"/>
      <c r="V8" s="9"/>
    </row>
    <row r="9" spans="2:22" s="11" customFormat="1" ht="19.5"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S9" s="10"/>
      <c r="T9" s="10"/>
      <c r="U9" s="10"/>
      <c r="V9" s="10"/>
    </row>
    <row r="10" spans="2:22" ht="20.25" customHeight="1">
      <c r="B10" s="12"/>
      <c r="C10" s="659">
        <v>2010</v>
      </c>
      <c r="D10" s="660"/>
      <c r="E10" s="660"/>
      <c r="F10" s="660"/>
      <c r="G10" s="661"/>
      <c r="H10" s="659">
        <v>2011</v>
      </c>
      <c r="I10" s="660"/>
      <c r="J10" s="660"/>
      <c r="K10" s="660"/>
      <c r="L10" s="661"/>
      <c r="M10" s="659">
        <v>2012</v>
      </c>
      <c r="N10" s="660"/>
      <c r="O10" s="660"/>
      <c r="P10" s="660"/>
      <c r="Q10" s="661"/>
      <c r="R10" s="659">
        <v>2013</v>
      </c>
      <c r="S10" s="660"/>
      <c r="T10" s="660"/>
      <c r="U10" s="660"/>
      <c r="V10" s="661"/>
    </row>
    <row r="11" spans="2:22">
      <c r="B11" s="9"/>
      <c r="C11" s="496"/>
      <c r="D11" s="497"/>
      <c r="E11" s="497"/>
      <c r="F11" s="497"/>
      <c r="G11" s="498"/>
      <c r="H11" s="376"/>
      <c r="I11" s="376"/>
      <c r="J11" s="376"/>
      <c r="K11" s="376"/>
      <c r="L11" s="499"/>
      <c r="M11" s="376"/>
      <c r="N11" s="376"/>
      <c r="O11" s="497"/>
      <c r="P11" s="500"/>
      <c r="Q11" s="500"/>
      <c r="R11" s="501"/>
      <c r="S11" s="376"/>
      <c r="T11" s="376"/>
      <c r="U11" s="376"/>
      <c r="V11" s="498"/>
    </row>
    <row r="12" spans="2:22">
      <c r="B12" s="14"/>
      <c r="C12" s="502" t="s">
        <v>3</v>
      </c>
      <c r="D12" s="378" t="s">
        <v>4</v>
      </c>
      <c r="E12" s="378" t="s">
        <v>5</v>
      </c>
      <c r="F12" s="503" t="s">
        <v>6</v>
      </c>
      <c r="G12" s="504" t="s">
        <v>99</v>
      </c>
      <c r="H12" s="378" t="s">
        <v>3</v>
      </c>
      <c r="I12" s="378" t="s">
        <v>4</v>
      </c>
      <c r="J12" s="378" t="s">
        <v>5</v>
      </c>
      <c r="K12" s="378" t="s">
        <v>6</v>
      </c>
      <c r="L12" s="379" t="s">
        <v>99</v>
      </c>
      <c r="M12" s="378" t="s">
        <v>3</v>
      </c>
      <c r="N12" s="378" t="s">
        <v>4</v>
      </c>
      <c r="O12" s="378" t="s">
        <v>5</v>
      </c>
      <c r="P12" s="378" t="s">
        <v>6</v>
      </c>
      <c r="Q12" s="379" t="s">
        <v>99</v>
      </c>
      <c r="R12" s="378" t="s">
        <v>3</v>
      </c>
      <c r="S12" s="378" t="s">
        <v>4</v>
      </c>
      <c r="T12" s="378" t="s">
        <v>5</v>
      </c>
      <c r="U12" s="378" t="s">
        <v>6</v>
      </c>
      <c r="V12" s="379" t="s">
        <v>99</v>
      </c>
    </row>
    <row r="13" spans="2:22">
      <c r="B13" s="15"/>
      <c r="C13" s="16"/>
      <c r="D13" s="13"/>
      <c r="E13" s="13"/>
      <c r="F13" s="17"/>
      <c r="G13" s="142"/>
      <c r="H13" s="13"/>
      <c r="I13" s="13"/>
      <c r="J13" s="13"/>
      <c r="K13" s="13"/>
      <c r="L13" s="197"/>
      <c r="M13" s="13"/>
      <c r="N13" s="13"/>
      <c r="O13" s="13"/>
      <c r="P13" s="13"/>
      <c r="Q13" s="197"/>
      <c r="S13" s="13"/>
      <c r="T13" s="13"/>
      <c r="U13" s="13"/>
      <c r="V13" s="197"/>
    </row>
    <row r="14" spans="2:22">
      <c r="B14" s="375" t="s">
        <v>7</v>
      </c>
      <c r="C14" s="20">
        <v>28389</v>
      </c>
      <c r="D14" s="21">
        <v>35565</v>
      </c>
      <c r="E14" s="21">
        <v>37073</v>
      </c>
      <c r="F14" s="27">
        <v>34053</v>
      </c>
      <c r="G14" s="102">
        <v>135080</v>
      </c>
      <c r="H14" s="21">
        <v>32099</v>
      </c>
      <c r="I14" s="21">
        <v>32568</v>
      </c>
      <c r="J14" s="21">
        <v>34730</v>
      </c>
      <c r="K14" s="21">
        <v>35047</v>
      </c>
      <c r="L14" s="152">
        <v>134444</v>
      </c>
      <c r="M14" s="21">
        <v>35823</v>
      </c>
      <c r="N14" s="21">
        <v>42340</v>
      </c>
      <c r="O14" s="21">
        <v>41458</v>
      </c>
      <c r="P14" s="21">
        <v>37498</v>
      </c>
      <c r="Q14" s="152">
        <v>157119</v>
      </c>
      <c r="R14" s="21">
        <v>35651</v>
      </c>
      <c r="S14" s="265">
        <v>38000</v>
      </c>
      <c r="T14" s="265">
        <v>38218</v>
      </c>
      <c r="U14" s="265">
        <v>35315</v>
      </c>
      <c r="V14" s="152">
        <v>147184</v>
      </c>
    </row>
    <row r="15" spans="2:22" s="11" customFormat="1">
      <c r="B15" s="375" t="s">
        <v>8</v>
      </c>
      <c r="C15" s="20">
        <v>13438</v>
      </c>
      <c r="D15" s="21">
        <v>14822</v>
      </c>
      <c r="E15" s="21">
        <v>13441</v>
      </c>
      <c r="F15" s="27">
        <v>15933</v>
      </c>
      <c r="G15" s="102">
        <v>57634</v>
      </c>
      <c r="H15" s="21">
        <v>16779</v>
      </c>
      <c r="I15" s="21">
        <v>18248</v>
      </c>
      <c r="J15" s="21">
        <v>15863</v>
      </c>
      <c r="K15" s="21">
        <v>16664</v>
      </c>
      <c r="L15" s="152">
        <v>67554</v>
      </c>
      <c r="M15" s="21">
        <v>14406</v>
      </c>
      <c r="N15" s="21">
        <v>15759</v>
      </c>
      <c r="O15" s="21">
        <v>14268</v>
      </c>
      <c r="P15" s="21">
        <v>14400</v>
      </c>
      <c r="Q15" s="152">
        <v>58833</v>
      </c>
      <c r="R15" s="21">
        <v>13447</v>
      </c>
      <c r="S15" s="267">
        <v>11777</v>
      </c>
      <c r="T15" s="267">
        <v>12449</v>
      </c>
      <c r="U15" s="267">
        <v>13691</v>
      </c>
      <c r="V15" s="152">
        <v>51364</v>
      </c>
    </row>
    <row r="16" spans="2:22" s="9" customFormat="1">
      <c r="B16" s="375" t="s">
        <v>9</v>
      </c>
      <c r="C16" s="20">
        <v>5698</v>
      </c>
      <c r="D16" s="21">
        <v>6047</v>
      </c>
      <c r="E16" s="21">
        <v>6067</v>
      </c>
      <c r="F16" s="27">
        <v>6094</v>
      </c>
      <c r="G16" s="102">
        <v>23906</v>
      </c>
      <c r="H16" s="21">
        <v>5793</v>
      </c>
      <c r="I16" s="21">
        <v>5975</v>
      </c>
      <c r="J16" s="21">
        <v>6353</v>
      </c>
      <c r="K16" s="21">
        <v>6952</v>
      </c>
      <c r="L16" s="152">
        <v>25073</v>
      </c>
      <c r="M16" s="21">
        <v>6047</v>
      </c>
      <c r="N16" s="21">
        <v>6068</v>
      </c>
      <c r="O16" s="21">
        <v>6263</v>
      </c>
      <c r="P16" s="21">
        <v>5992</v>
      </c>
      <c r="Q16" s="152">
        <v>24370</v>
      </c>
      <c r="R16" s="21">
        <v>5874</v>
      </c>
      <c r="S16" s="267">
        <v>6101</v>
      </c>
      <c r="T16" s="267">
        <v>6326</v>
      </c>
      <c r="U16" s="267">
        <v>6040</v>
      </c>
      <c r="V16" s="152">
        <v>24341</v>
      </c>
    </row>
    <row r="17" spans="2:22">
      <c r="B17" s="375" t="s">
        <v>10</v>
      </c>
      <c r="C17" s="20">
        <v>1878</v>
      </c>
      <c r="D17" s="21">
        <v>2339</v>
      </c>
      <c r="E17" s="21">
        <v>2635</v>
      </c>
      <c r="F17" s="27">
        <v>2299</v>
      </c>
      <c r="G17" s="102">
        <v>9151</v>
      </c>
      <c r="H17" s="21">
        <v>2387</v>
      </c>
      <c r="I17" s="21">
        <v>2335</v>
      </c>
      <c r="J17" s="21">
        <v>2553</v>
      </c>
      <c r="K17" s="21">
        <v>2781</v>
      </c>
      <c r="L17" s="152">
        <v>10056</v>
      </c>
      <c r="M17" s="21">
        <v>2456</v>
      </c>
      <c r="N17" s="21">
        <v>2379</v>
      </c>
      <c r="O17" s="21">
        <v>2386</v>
      </c>
      <c r="P17" s="21">
        <v>2528</v>
      </c>
      <c r="Q17" s="152">
        <v>9749</v>
      </c>
      <c r="R17" s="21">
        <v>2711</v>
      </c>
      <c r="S17" s="267">
        <v>2922</v>
      </c>
      <c r="T17" s="267">
        <v>2860</v>
      </c>
      <c r="U17" s="267">
        <v>2584</v>
      </c>
      <c r="V17" s="152">
        <v>11077</v>
      </c>
    </row>
    <row r="18" spans="2:22">
      <c r="B18" s="375" t="s">
        <v>11</v>
      </c>
      <c r="C18" s="20">
        <v>1037</v>
      </c>
      <c r="D18" s="21">
        <v>1203</v>
      </c>
      <c r="E18" s="21">
        <v>1106</v>
      </c>
      <c r="F18" s="27">
        <v>992</v>
      </c>
      <c r="G18" s="102">
        <v>4338</v>
      </c>
      <c r="H18" s="21">
        <v>1116</v>
      </c>
      <c r="I18" s="21">
        <v>1246</v>
      </c>
      <c r="J18" s="21">
        <v>1364</v>
      </c>
      <c r="K18" s="21">
        <v>1321</v>
      </c>
      <c r="L18" s="152">
        <v>5047</v>
      </c>
      <c r="M18" s="21">
        <v>1218</v>
      </c>
      <c r="N18" s="21">
        <v>1241</v>
      </c>
      <c r="O18" s="21">
        <v>1343</v>
      </c>
      <c r="P18" s="21">
        <v>1278</v>
      </c>
      <c r="Q18" s="152">
        <v>5080</v>
      </c>
      <c r="R18" s="21">
        <v>1284</v>
      </c>
      <c r="S18" s="267">
        <v>1308</v>
      </c>
      <c r="T18" s="267">
        <v>1351</v>
      </c>
      <c r="U18" s="267">
        <v>1279</v>
      </c>
      <c r="V18" s="152">
        <v>5222</v>
      </c>
    </row>
    <row r="19" spans="2:22">
      <c r="B19" s="375" t="s">
        <v>12</v>
      </c>
      <c r="C19" s="20">
        <v>1523</v>
      </c>
      <c r="D19" s="21">
        <v>1724</v>
      </c>
      <c r="E19" s="21">
        <v>1765</v>
      </c>
      <c r="F19" s="27">
        <v>1840</v>
      </c>
      <c r="G19" s="102">
        <v>6852</v>
      </c>
      <c r="H19" s="21">
        <v>1733</v>
      </c>
      <c r="I19" s="21">
        <v>1653</v>
      </c>
      <c r="J19" s="21">
        <v>1704</v>
      </c>
      <c r="K19" s="21">
        <v>1867</v>
      </c>
      <c r="L19" s="152">
        <v>6957</v>
      </c>
      <c r="M19" s="21">
        <v>2851</v>
      </c>
      <c r="N19" s="21">
        <v>2871</v>
      </c>
      <c r="O19" s="21">
        <v>2999</v>
      </c>
      <c r="P19" s="21">
        <v>2733</v>
      </c>
      <c r="Q19" s="152">
        <v>11454</v>
      </c>
      <c r="R19" s="21">
        <v>2486</v>
      </c>
      <c r="S19" s="267">
        <v>2551</v>
      </c>
      <c r="T19" s="267">
        <v>2294</v>
      </c>
      <c r="U19" s="267">
        <v>1801</v>
      </c>
      <c r="V19" s="152">
        <v>9132</v>
      </c>
    </row>
    <row r="20" spans="2:22">
      <c r="B20" s="375" t="s">
        <v>13</v>
      </c>
      <c r="C20" s="20">
        <v>3492</v>
      </c>
      <c r="D20" s="21">
        <v>4453</v>
      </c>
      <c r="E20" s="21">
        <v>3595</v>
      </c>
      <c r="F20" s="27">
        <v>3589</v>
      </c>
      <c r="G20" s="102">
        <v>15129</v>
      </c>
      <c r="H20" s="21">
        <v>3738</v>
      </c>
      <c r="I20" s="21">
        <v>3561</v>
      </c>
      <c r="J20" s="21">
        <v>4132</v>
      </c>
      <c r="K20" s="21">
        <v>3306</v>
      </c>
      <c r="L20" s="152">
        <v>14737</v>
      </c>
      <c r="M20" s="21">
        <v>4134</v>
      </c>
      <c r="N20" s="21">
        <v>4595</v>
      </c>
      <c r="O20" s="21">
        <v>4977</v>
      </c>
      <c r="P20" s="21">
        <v>5003</v>
      </c>
      <c r="Q20" s="152">
        <v>18709</v>
      </c>
      <c r="R20" s="21">
        <v>4366</v>
      </c>
      <c r="S20" s="267">
        <v>4331</v>
      </c>
      <c r="T20" s="267">
        <v>4715</v>
      </c>
      <c r="U20" s="267">
        <v>4637</v>
      </c>
      <c r="V20" s="152">
        <v>18049</v>
      </c>
    </row>
    <row r="21" spans="2:22">
      <c r="B21" s="375" t="s">
        <v>14</v>
      </c>
      <c r="C21" s="20">
        <v>1050</v>
      </c>
      <c r="D21" s="21">
        <v>1198</v>
      </c>
      <c r="E21" s="21">
        <v>1315</v>
      </c>
      <c r="F21" s="27">
        <v>1439</v>
      </c>
      <c r="G21" s="102">
        <v>5002</v>
      </c>
      <c r="H21" s="21">
        <v>1044</v>
      </c>
      <c r="I21" s="21">
        <v>1162</v>
      </c>
      <c r="J21" s="21">
        <v>1116</v>
      </c>
      <c r="K21" s="21">
        <v>1355</v>
      </c>
      <c r="L21" s="152">
        <v>4677</v>
      </c>
      <c r="M21" s="21">
        <v>1374</v>
      </c>
      <c r="N21" s="21">
        <v>1091</v>
      </c>
      <c r="O21" s="21">
        <v>1174</v>
      </c>
      <c r="P21" s="21">
        <v>1115</v>
      </c>
      <c r="Q21" s="152">
        <v>4754</v>
      </c>
      <c r="R21" s="21">
        <v>1051</v>
      </c>
      <c r="S21" s="267">
        <v>1084</v>
      </c>
      <c r="T21" s="267">
        <v>1245</v>
      </c>
      <c r="U21" s="267">
        <v>1291</v>
      </c>
      <c r="V21" s="152">
        <v>4671</v>
      </c>
    </row>
    <row r="22" spans="2:22">
      <c r="B22" s="375" t="s">
        <v>17</v>
      </c>
      <c r="C22" s="20">
        <v>462</v>
      </c>
      <c r="D22" s="21">
        <v>735</v>
      </c>
      <c r="E22" s="21">
        <v>-493</v>
      </c>
      <c r="F22" s="27">
        <v>-1616</v>
      </c>
      <c r="G22" s="102">
        <v>-912</v>
      </c>
      <c r="H22" s="21">
        <v>382</v>
      </c>
      <c r="I22" s="21">
        <v>-219</v>
      </c>
      <c r="J22" s="21">
        <v>-206</v>
      </c>
      <c r="K22" s="21">
        <v>-1203</v>
      </c>
      <c r="L22" s="152">
        <v>-1246</v>
      </c>
      <c r="M22" s="21">
        <v>-28</v>
      </c>
      <c r="N22" s="21">
        <v>-1015</v>
      </c>
      <c r="O22" s="21">
        <v>-1300</v>
      </c>
      <c r="P22" s="21">
        <v>-972</v>
      </c>
      <c r="Q22" s="152">
        <v>-3315</v>
      </c>
      <c r="R22" s="21">
        <v>-1174</v>
      </c>
      <c r="S22" s="267">
        <v>-1281</v>
      </c>
      <c r="T22" s="267">
        <v>-1379</v>
      </c>
      <c r="U22" s="267">
        <v>-970</v>
      </c>
      <c r="V22" s="152">
        <v>-4804</v>
      </c>
    </row>
    <row r="23" spans="2:22">
      <c r="B23" s="506" t="s">
        <v>16</v>
      </c>
      <c r="C23" s="492">
        <v>56967</v>
      </c>
      <c r="D23" s="380">
        <v>68086</v>
      </c>
      <c r="E23" s="380">
        <v>66504</v>
      </c>
      <c r="F23" s="493">
        <v>64623</v>
      </c>
      <c r="G23" s="494">
        <v>256180</v>
      </c>
      <c r="H23" s="380">
        <v>65071</v>
      </c>
      <c r="I23" s="380">
        <v>66529</v>
      </c>
      <c r="J23" s="380">
        <v>67609</v>
      </c>
      <c r="K23" s="380">
        <v>68090</v>
      </c>
      <c r="L23" s="381">
        <v>267299</v>
      </c>
      <c r="M23" s="380">
        <v>68281</v>
      </c>
      <c r="N23" s="380">
        <v>75329</v>
      </c>
      <c r="O23" s="380">
        <v>73568</v>
      </c>
      <c r="P23" s="380">
        <v>69575</v>
      </c>
      <c r="Q23" s="381">
        <v>286753</v>
      </c>
      <c r="R23" s="495">
        <v>65696</v>
      </c>
      <c r="S23" s="380">
        <v>66793</v>
      </c>
      <c r="T23" s="380">
        <v>68079</v>
      </c>
      <c r="U23" s="380">
        <v>65668</v>
      </c>
      <c r="V23" s="381">
        <v>266236</v>
      </c>
    </row>
    <row r="24" spans="2:22">
      <c r="B24" s="28"/>
      <c r="C24" s="29"/>
      <c r="D24" s="30"/>
      <c r="E24" s="30"/>
      <c r="F24" s="35"/>
      <c r="G24" s="621"/>
      <c r="H24" s="620"/>
      <c r="I24" s="620"/>
      <c r="J24" s="620"/>
      <c r="K24" s="620"/>
      <c r="L24" s="621"/>
      <c r="M24" s="30"/>
      <c r="N24" s="30"/>
      <c r="O24" s="30"/>
      <c r="P24" s="30"/>
      <c r="Q24" s="621"/>
      <c r="R24" s="30"/>
      <c r="S24" s="30"/>
      <c r="T24" s="30"/>
      <c r="U24" s="30"/>
      <c r="V24" s="621"/>
    </row>
    <row r="25" spans="2:22">
      <c r="B25" s="28"/>
      <c r="C25" s="29"/>
      <c r="D25" s="30"/>
      <c r="E25" s="30"/>
      <c r="F25" s="31"/>
      <c r="G25" s="101"/>
      <c r="H25" s="30"/>
      <c r="I25" s="30"/>
      <c r="J25" s="30"/>
      <c r="K25" s="30"/>
      <c r="L25" s="196"/>
      <c r="M25" s="30"/>
      <c r="N25" s="30"/>
      <c r="O25" s="30"/>
      <c r="P25" s="30"/>
      <c r="Q25" s="196"/>
      <c r="R25" s="30"/>
      <c r="S25" s="30"/>
      <c r="T25" s="30"/>
      <c r="U25" s="30"/>
      <c r="V25" s="196"/>
    </row>
    <row r="26" spans="2:22">
      <c r="B26" s="375" t="s">
        <v>7</v>
      </c>
      <c r="C26" s="20">
        <v>3114</v>
      </c>
      <c r="D26" s="21">
        <v>8540</v>
      </c>
      <c r="E26" s="21">
        <v>8592</v>
      </c>
      <c r="F26" s="27">
        <v>5097</v>
      </c>
      <c r="G26" s="102">
        <v>25343</v>
      </c>
      <c r="H26" s="21">
        <v>4257</v>
      </c>
      <c r="I26" s="21">
        <v>1278</v>
      </c>
      <c r="J26" s="21">
        <v>774</v>
      </c>
      <c r="K26" s="21">
        <v>-908</v>
      </c>
      <c r="L26" s="152">
        <v>5401</v>
      </c>
      <c r="M26" s="21">
        <v>-921</v>
      </c>
      <c r="N26" s="21">
        <v>3970</v>
      </c>
      <c r="O26" s="21">
        <v>5456</v>
      </c>
      <c r="P26" s="21">
        <v>4122</v>
      </c>
      <c r="Q26" s="152">
        <v>12627</v>
      </c>
      <c r="R26" s="21">
        <v>3566</v>
      </c>
      <c r="S26" s="267">
        <v>5243</v>
      </c>
      <c r="T26" s="267">
        <v>5636</v>
      </c>
      <c r="U26" s="267">
        <v>4170</v>
      </c>
      <c r="V26" s="152">
        <v>18615</v>
      </c>
    </row>
    <row r="27" spans="2:22">
      <c r="B27" s="375" t="s">
        <v>8</v>
      </c>
      <c r="C27" s="20">
        <v>11074</v>
      </c>
      <c r="D27" s="21">
        <v>12616</v>
      </c>
      <c r="E27" s="21">
        <v>10892</v>
      </c>
      <c r="F27" s="27">
        <v>11911</v>
      </c>
      <c r="G27" s="102">
        <v>46493</v>
      </c>
      <c r="H27" s="21">
        <v>13914</v>
      </c>
      <c r="I27" s="21">
        <v>14997</v>
      </c>
      <c r="J27" s="21">
        <v>11904</v>
      </c>
      <c r="K27" s="21">
        <v>12811</v>
      </c>
      <c r="L27" s="152">
        <v>53626</v>
      </c>
      <c r="M27" s="21">
        <v>10518</v>
      </c>
      <c r="N27" s="21">
        <v>11779</v>
      </c>
      <c r="O27" s="21">
        <v>9606</v>
      </c>
      <c r="P27" s="21">
        <v>9560</v>
      </c>
      <c r="Q27" s="152">
        <v>41463</v>
      </c>
      <c r="R27" s="21">
        <v>8809</v>
      </c>
      <c r="S27" s="267">
        <v>7203</v>
      </c>
      <c r="T27" s="267">
        <v>7849</v>
      </c>
      <c r="U27" s="267">
        <v>8502</v>
      </c>
      <c r="V27" s="152">
        <v>32363</v>
      </c>
    </row>
    <row r="28" spans="2:22">
      <c r="B28" s="375" t="s">
        <v>9</v>
      </c>
      <c r="C28" s="20">
        <v>1166</v>
      </c>
      <c r="D28" s="21">
        <v>1183</v>
      </c>
      <c r="E28" s="21">
        <v>1381</v>
      </c>
      <c r="F28" s="27">
        <v>1154</v>
      </c>
      <c r="G28" s="102">
        <v>4884</v>
      </c>
      <c r="H28" s="21">
        <v>1355</v>
      </c>
      <c r="I28" s="21">
        <v>1373</v>
      </c>
      <c r="J28" s="21">
        <v>1476</v>
      </c>
      <c r="K28" s="21">
        <v>1466</v>
      </c>
      <c r="L28" s="152">
        <v>5670</v>
      </c>
      <c r="M28" s="21">
        <v>1262</v>
      </c>
      <c r="N28" s="21">
        <v>1402</v>
      </c>
      <c r="O28" s="21">
        <v>1345</v>
      </c>
      <c r="P28" s="21">
        <v>1038</v>
      </c>
      <c r="Q28" s="152">
        <v>5047</v>
      </c>
      <c r="R28" s="21">
        <v>1137</v>
      </c>
      <c r="S28" s="267">
        <v>1246</v>
      </c>
      <c r="T28" s="267">
        <v>1361</v>
      </c>
      <c r="U28" s="267">
        <v>1268</v>
      </c>
      <c r="V28" s="152">
        <v>5012</v>
      </c>
    </row>
    <row r="29" spans="2:22">
      <c r="B29" s="375" t="s">
        <v>10</v>
      </c>
      <c r="C29" s="20">
        <v>853</v>
      </c>
      <c r="D29" s="21">
        <v>1008</v>
      </c>
      <c r="E29" s="21">
        <v>1254</v>
      </c>
      <c r="F29" s="27">
        <v>1090</v>
      </c>
      <c r="G29" s="102">
        <v>4205</v>
      </c>
      <c r="H29" s="21">
        <v>1127</v>
      </c>
      <c r="I29" s="21">
        <v>943</v>
      </c>
      <c r="J29" s="21">
        <v>1261</v>
      </c>
      <c r="K29" s="21">
        <v>1285</v>
      </c>
      <c r="L29" s="152">
        <v>4616</v>
      </c>
      <c r="M29" s="21">
        <v>1196</v>
      </c>
      <c r="N29" s="21">
        <v>862</v>
      </c>
      <c r="O29" s="21">
        <v>976</v>
      </c>
      <c r="P29" s="21">
        <v>661</v>
      </c>
      <c r="Q29" s="152">
        <v>3695</v>
      </c>
      <c r="R29" s="21">
        <v>1345</v>
      </c>
      <c r="S29" s="267">
        <v>1274</v>
      </c>
      <c r="T29" s="267">
        <v>1334</v>
      </c>
      <c r="U29" s="267">
        <v>894</v>
      </c>
      <c r="V29" s="152">
        <v>4847</v>
      </c>
    </row>
    <row r="30" spans="2:22">
      <c r="B30" s="375" t="s">
        <v>11</v>
      </c>
      <c r="C30" s="20">
        <v>565</v>
      </c>
      <c r="D30" s="21">
        <v>598</v>
      </c>
      <c r="E30" s="21">
        <v>513</v>
      </c>
      <c r="F30" s="27">
        <v>482</v>
      </c>
      <c r="G30" s="102">
        <v>2158</v>
      </c>
      <c r="H30" s="21">
        <v>488</v>
      </c>
      <c r="I30" s="21">
        <v>522</v>
      </c>
      <c r="J30" s="21">
        <v>635</v>
      </c>
      <c r="K30" s="21">
        <v>582</v>
      </c>
      <c r="L30" s="152">
        <v>2227</v>
      </c>
      <c r="M30" s="21">
        <v>488</v>
      </c>
      <c r="N30" s="21">
        <v>431</v>
      </c>
      <c r="O30" s="21">
        <v>516</v>
      </c>
      <c r="P30" s="21">
        <v>413</v>
      </c>
      <c r="Q30" s="152">
        <v>1848</v>
      </c>
      <c r="R30" s="21">
        <v>549</v>
      </c>
      <c r="S30" s="267">
        <v>599</v>
      </c>
      <c r="T30" s="267">
        <v>678</v>
      </c>
      <c r="U30" s="267">
        <v>539</v>
      </c>
      <c r="V30" s="152">
        <v>2365</v>
      </c>
    </row>
    <row r="31" spans="2:22">
      <c r="B31" s="375" t="s">
        <v>12</v>
      </c>
      <c r="C31" s="20">
        <v>280</v>
      </c>
      <c r="D31" s="21">
        <v>232</v>
      </c>
      <c r="E31" s="21">
        <v>259</v>
      </c>
      <c r="F31" s="27">
        <v>88</v>
      </c>
      <c r="G31" s="102">
        <v>859</v>
      </c>
      <c r="H31" s="21">
        <v>248</v>
      </c>
      <c r="I31" s="21">
        <v>143</v>
      </c>
      <c r="J31" s="21">
        <v>104</v>
      </c>
      <c r="K31" s="21">
        <v>81</v>
      </c>
      <c r="L31" s="152">
        <v>576</v>
      </c>
      <c r="M31" s="21">
        <v>215</v>
      </c>
      <c r="N31" s="21">
        <v>304</v>
      </c>
      <c r="O31" s="21">
        <v>343</v>
      </c>
      <c r="P31" s="21">
        <v>381</v>
      </c>
      <c r="Q31" s="152">
        <v>1243</v>
      </c>
      <c r="R31" s="21">
        <v>248</v>
      </c>
      <c r="S31" s="267">
        <v>14</v>
      </c>
      <c r="T31" s="267">
        <v>360</v>
      </c>
      <c r="U31" s="267">
        <v>-502</v>
      </c>
      <c r="V31" s="152">
        <v>120</v>
      </c>
    </row>
    <row r="32" spans="2:22">
      <c r="B32" s="375" t="s">
        <v>13</v>
      </c>
      <c r="C32" s="20">
        <v>105</v>
      </c>
      <c r="D32" s="21">
        <v>114</v>
      </c>
      <c r="E32" s="21">
        <v>246</v>
      </c>
      <c r="F32" s="27">
        <v>69</v>
      </c>
      <c r="G32" s="102">
        <v>534</v>
      </c>
      <c r="H32" s="21">
        <v>119</v>
      </c>
      <c r="I32" s="21">
        <v>136</v>
      </c>
      <c r="J32" s="21">
        <v>213</v>
      </c>
      <c r="K32" s="21">
        <v>174</v>
      </c>
      <c r="L32" s="152">
        <v>642</v>
      </c>
      <c r="M32" s="21">
        <v>101</v>
      </c>
      <c r="N32" s="21">
        <v>135</v>
      </c>
      <c r="O32" s="21">
        <v>163</v>
      </c>
      <c r="P32" s="21">
        <v>127</v>
      </c>
      <c r="Q32" s="152">
        <v>526</v>
      </c>
      <c r="R32" s="21">
        <v>72</v>
      </c>
      <c r="S32" s="267">
        <v>48</v>
      </c>
      <c r="T32" s="267">
        <v>83</v>
      </c>
      <c r="U32" s="267">
        <v>-570</v>
      </c>
      <c r="V32" s="152">
        <v>-367</v>
      </c>
    </row>
    <row r="33" spans="2:22">
      <c r="B33" s="375" t="s">
        <v>14</v>
      </c>
      <c r="C33" s="20">
        <v>269</v>
      </c>
      <c r="D33" s="21">
        <v>327</v>
      </c>
      <c r="E33" s="21">
        <v>368</v>
      </c>
      <c r="F33" s="27">
        <v>358</v>
      </c>
      <c r="G33" s="102">
        <v>1322</v>
      </c>
      <c r="H33" s="21">
        <v>268</v>
      </c>
      <c r="I33" s="21">
        <v>303</v>
      </c>
      <c r="J33" s="21">
        <v>319</v>
      </c>
      <c r="K33" s="21">
        <v>377</v>
      </c>
      <c r="L33" s="152">
        <v>1267</v>
      </c>
      <c r="M33" s="21">
        <v>317</v>
      </c>
      <c r="N33" s="21">
        <v>331</v>
      </c>
      <c r="O33" s="21">
        <v>360</v>
      </c>
      <c r="P33" s="21">
        <v>286</v>
      </c>
      <c r="Q33" s="152">
        <v>1294</v>
      </c>
      <c r="R33" s="21">
        <v>286</v>
      </c>
      <c r="S33" s="267">
        <v>319</v>
      </c>
      <c r="T33" s="267">
        <v>321</v>
      </c>
      <c r="U33" s="267">
        <v>292</v>
      </c>
      <c r="V33" s="152">
        <v>1218</v>
      </c>
    </row>
    <row r="34" spans="2:22">
      <c r="B34" s="375" t="s">
        <v>17</v>
      </c>
      <c r="C34" s="20">
        <v>-335</v>
      </c>
      <c r="D34" s="21">
        <v>364</v>
      </c>
      <c r="E34" s="21">
        <v>11</v>
      </c>
      <c r="F34" s="27">
        <v>-363</v>
      </c>
      <c r="G34" s="102">
        <v>-323</v>
      </c>
      <c r="H34" s="21">
        <v>110</v>
      </c>
      <c r="I34" s="21">
        <v>679</v>
      </c>
      <c r="J34" s="21">
        <v>520</v>
      </c>
      <c r="K34" s="21">
        <v>190</v>
      </c>
      <c r="L34" s="152">
        <v>1499</v>
      </c>
      <c r="M34" s="20">
        <v>279</v>
      </c>
      <c r="N34" s="21">
        <v>333</v>
      </c>
      <c r="O34" s="21">
        <v>31</v>
      </c>
      <c r="P34" s="21">
        <v>-34</v>
      </c>
      <c r="Q34" s="84">
        <v>609</v>
      </c>
      <c r="R34" s="20">
        <v>-304</v>
      </c>
      <c r="S34" s="21">
        <v>227</v>
      </c>
      <c r="T34" s="21">
        <v>-70</v>
      </c>
      <c r="U34" s="267">
        <v>-133</v>
      </c>
      <c r="V34" s="152">
        <v>-280</v>
      </c>
    </row>
    <row r="35" spans="2:22">
      <c r="B35" s="506" t="s">
        <v>18</v>
      </c>
      <c r="C35" s="492">
        <v>17091</v>
      </c>
      <c r="D35" s="380">
        <v>24982</v>
      </c>
      <c r="E35" s="380">
        <v>23516</v>
      </c>
      <c r="F35" s="493">
        <v>19886</v>
      </c>
      <c r="G35" s="494">
        <v>85475</v>
      </c>
      <c r="H35" s="380">
        <v>21886</v>
      </c>
      <c r="I35" s="380">
        <v>20374</v>
      </c>
      <c r="J35" s="380">
        <v>17206</v>
      </c>
      <c r="K35" s="380">
        <v>16058</v>
      </c>
      <c r="L35" s="381">
        <v>75524</v>
      </c>
      <c r="M35" s="380">
        <v>13455</v>
      </c>
      <c r="N35" s="380">
        <v>19547</v>
      </c>
      <c r="O35" s="380">
        <v>18796</v>
      </c>
      <c r="P35" s="380">
        <v>16554</v>
      </c>
      <c r="Q35" s="381">
        <v>68352</v>
      </c>
      <c r="R35" s="495">
        <v>15708</v>
      </c>
      <c r="S35" s="380">
        <v>16173</v>
      </c>
      <c r="T35" s="380">
        <v>17552</v>
      </c>
      <c r="U35" s="380">
        <v>14460</v>
      </c>
      <c r="V35" s="381">
        <v>63893</v>
      </c>
    </row>
    <row r="36" spans="2:22">
      <c r="B36" s="28"/>
      <c r="C36" s="29"/>
      <c r="D36" s="30"/>
      <c r="E36" s="30"/>
      <c r="F36" s="31"/>
      <c r="G36" s="621"/>
      <c r="H36" s="21"/>
      <c r="I36" s="30"/>
      <c r="J36" s="30"/>
      <c r="K36" s="30"/>
      <c r="L36" s="621"/>
      <c r="M36" s="30"/>
      <c r="N36" s="30"/>
      <c r="O36" s="30"/>
      <c r="P36" s="30"/>
      <c r="Q36" s="621"/>
      <c r="R36" s="30"/>
      <c r="S36" s="30"/>
      <c r="T36" s="30"/>
      <c r="U36" s="30"/>
      <c r="V36" s="621"/>
    </row>
    <row r="37" spans="2:22">
      <c r="B37" s="28"/>
      <c r="C37" s="29"/>
      <c r="D37" s="30"/>
      <c r="E37" s="30"/>
      <c r="F37" s="31"/>
      <c r="G37" s="101"/>
      <c r="H37" s="30"/>
      <c r="I37" s="30"/>
      <c r="J37" s="30"/>
      <c r="K37" s="30"/>
      <c r="L37" s="196"/>
      <c r="M37" s="30"/>
      <c r="N37" s="30"/>
      <c r="O37" s="30"/>
      <c r="P37" s="30"/>
      <c r="Q37" s="196"/>
      <c r="R37" s="30"/>
      <c r="S37" s="30"/>
      <c r="T37" s="30"/>
      <c r="U37" s="30"/>
      <c r="V37" s="196"/>
    </row>
    <row r="38" spans="2:22">
      <c r="B38" s="375" t="s">
        <v>7</v>
      </c>
      <c r="C38" s="20">
        <v>1979</v>
      </c>
      <c r="D38" s="21">
        <v>2525</v>
      </c>
      <c r="E38" s="21">
        <v>2185</v>
      </c>
      <c r="F38" s="27">
        <v>1983</v>
      </c>
      <c r="G38" s="102">
        <v>8672</v>
      </c>
      <c r="H38" s="21">
        <v>2058</v>
      </c>
      <c r="I38" s="21">
        <v>1953</v>
      </c>
      <c r="J38" s="21">
        <v>2154</v>
      </c>
      <c r="K38" s="21">
        <v>2175</v>
      </c>
      <c r="L38" s="152">
        <v>8340</v>
      </c>
      <c r="M38" s="21">
        <v>2306</v>
      </c>
      <c r="N38" s="21">
        <v>2441</v>
      </c>
      <c r="O38" s="21">
        <v>2552</v>
      </c>
      <c r="P38" s="21">
        <v>2536</v>
      </c>
      <c r="Q38" s="152">
        <v>9835</v>
      </c>
      <c r="R38" s="21">
        <v>2499</v>
      </c>
      <c r="S38" s="267">
        <v>2540</v>
      </c>
      <c r="T38" s="267">
        <v>2543</v>
      </c>
      <c r="U38" s="267">
        <v>2472</v>
      </c>
      <c r="V38" s="152">
        <v>10054</v>
      </c>
    </row>
    <row r="39" spans="2:22">
      <c r="B39" s="375" t="s">
        <v>8</v>
      </c>
      <c r="C39" s="20">
        <v>2971</v>
      </c>
      <c r="D39" s="21">
        <v>3473</v>
      </c>
      <c r="E39" s="21">
        <v>3422</v>
      </c>
      <c r="F39" s="27">
        <v>3360</v>
      </c>
      <c r="G39" s="102">
        <v>13226</v>
      </c>
      <c r="H39" s="21">
        <v>2818</v>
      </c>
      <c r="I39" s="21">
        <v>2818</v>
      </c>
      <c r="J39" s="21">
        <v>2868</v>
      </c>
      <c r="K39" s="21">
        <v>2981</v>
      </c>
      <c r="L39" s="152">
        <v>11485</v>
      </c>
      <c r="M39" s="21">
        <v>2807</v>
      </c>
      <c r="N39" s="21">
        <v>3031</v>
      </c>
      <c r="O39" s="21">
        <v>2592</v>
      </c>
      <c r="P39" s="21">
        <v>2382</v>
      </c>
      <c r="Q39" s="152">
        <v>10812</v>
      </c>
      <c r="R39" s="21">
        <v>1928</v>
      </c>
      <c r="S39" s="267">
        <v>2219</v>
      </c>
      <c r="T39" s="267">
        <v>2319</v>
      </c>
      <c r="U39" s="267">
        <v>2364</v>
      </c>
      <c r="V39" s="152">
        <v>8830</v>
      </c>
    </row>
    <row r="40" spans="2:22">
      <c r="B40" s="375" t="s">
        <v>9</v>
      </c>
      <c r="C40" s="20">
        <v>538</v>
      </c>
      <c r="D40" s="21">
        <v>562</v>
      </c>
      <c r="E40" s="21">
        <v>544</v>
      </c>
      <c r="F40" s="27">
        <v>519</v>
      </c>
      <c r="G40" s="102">
        <v>2163</v>
      </c>
      <c r="H40" s="21">
        <v>482</v>
      </c>
      <c r="I40" s="21">
        <v>491</v>
      </c>
      <c r="J40" s="21">
        <v>486</v>
      </c>
      <c r="K40" s="21">
        <v>519</v>
      </c>
      <c r="L40" s="152">
        <v>1978</v>
      </c>
      <c r="M40" s="21">
        <v>391</v>
      </c>
      <c r="N40" s="21">
        <v>416</v>
      </c>
      <c r="O40" s="21">
        <v>421</v>
      </c>
      <c r="P40" s="21">
        <v>414</v>
      </c>
      <c r="Q40" s="152">
        <v>1642</v>
      </c>
      <c r="R40" s="21">
        <v>403</v>
      </c>
      <c r="S40" s="267">
        <v>412</v>
      </c>
      <c r="T40" s="267">
        <v>418</v>
      </c>
      <c r="U40" s="267">
        <v>431</v>
      </c>
      <c r="V40" s="152">
        <v>1664</v>
      </c>
    </row>
    <row r="41" spans="2:22">
      <c r="B41" s="375" t="s">
        <v>10</v>
      </c>
      <c r="C41" s="20">
        <v>248</v>
      </c>
      <c r="D41" s="21">
        <v>275</v>
      </c>
      <c r="E41" s="21">
        <v>318</v>
      </c>
      <c r="F41" s="27">
        <v>309</v>
      </c>
      <c r="G41" s="102">
        <v>1150</v>
      </c>
      <c r="H41" s="21">
        <v>300</v>
      </c>
      <c r="I41" s="21">
        <v>287</v>
      </c>
      <c r="J41" s="21">
        <v>358</v>
      </c>
      <c r="K41" s="21">
        <v>349</v>
      </c>
      <c r="L41" s="152">
        <v>1294</v>
      </c>
      <c r="M41" s="21">
        <v>317</v>
      </c>
      <c r="N41" s="21">
        <v>158</v>
      </c>
      <c r="O41" s="21">
        <v>329</v>
      </c>
      <c r="P41" s="21">
        <v>338</v>
      </c>
      <c r="Q41" s="152">
        <v>1142</v>
      </c>
      <c r="R41" s="21">
        <v>336</v>
      </c>
      <c r="S41" s="267">
        <v>331</v>
      </c>
      <c r="T41" s="267">
        <v>345</v>
      </c>
      <c r="U41" s="267">
        <v>327</v>
      </c>
      <c r="V41" s="152">
        <v>1339</v>
      </c>
    </row>
    <row r="42" spans="2:22">
      <c r="B42" s="375" t="s">
        <v>11</v>
      </c>
      <c r="C42" s="20">
        <v>173</v>
      </c>
      <c r="D42" s="21">
        <v>203</v>
      </c>
      <c r="E42" s="21">
        <v>200</v>
      </c>
      <c r="F42" s="27">
        <v>213</v>
      </c>
      <c r="G42" s="102">
        <v>789</v>
      </c>
      <c r="H42" s="21">
        <v>218</v>
      </c>
      <c r="I42" s="21">
        <v>215</v>
      </c>
      <c r="J42" s="21">
        <v>221</v>
      </c>
      <c r="K42" s="21">
        <v>242</v>
      </c>
      <c r="L42" s="152">
        <v>896</v>
      </c>
      <c r="M42" s="21">
        <v>232</v>
      </c>
      <c r="N42" s="21">
        <v>238</v>
      </c>
      <c r="O42" s="21">
        <v>247</v>
      </c>
      <c r="P42" s="21">
        <v>247</v>
      </c>
      <c r="Q42" s="152">
        <v>964</v>
      </c>
      <c r="R42" s="21">
        <v>238</v>
      </c>
      <c r="S42" s="267">
        <v>239</v>
      </c>
      <c r="T42" s="267">
        <v>237</v>
      </c>
      <c r="U42" s="267">
        <v>242</v>
      </c>
      <c r="V42" s="152">
        <v>956</v>
      </c>
    </row>
    <row r="43" spans="2:22">
      <c r="B43" s="375" t="s">
        <v>12</v>
      </c>
      <c r="C43" s="20">
        <v>291</v>
      </c>
      <c r="D43" s="21">
        <v>314</v>
      </c>
      <c r="E43" s="21">
        <v>321</v>
      </c>
      <c r="F43" s="27">
        <v>286</v>
      </c>
      <c r="G43" s="102">
        <v>1212</v>
      </c>
      <c r="H43" s="21">
        <v>273</v>
      </c>
      <c r="I43" s="21">
        <v>284</v>
      </c>
      <c r="J43" s="21">
        <v>315</v>
      </c>
      <c r="K43" s="21">
        <v>352</v>
      </c>
      <c r="L43" s="152">
        <v>1224</v>
      </c>
      <c r="M43" s="21">
        <v>373</v>
      </c>
      <c r="N43" s="21">
        <v>389</v>
      </c>
      <c r="O43" s="21">
        <v>432</v>
      </c>
      <c r="P43" s="21">
        <v>363</v>
      </c>
      <c r="Q43" s="152">
        <v>1557</v>
      </c>
      <c r="R43" s="21">
        <v>325</v>
      </c>
      <c r="S43" s="267">
        <v>303</v>
      </c>
      <c r="T43" s="267">
        <v>280</v>
      </c>
      <c r="U43" s="267">
        <v>189</v>
      </c>
      <c r="V43" s="152">
        <v>1097</v>
      </c>
    </row>
    <row r="44" spans="2:22">
      <c r="B44" s="375" t="s">
        <v>13</v>
      </c>
      <c r="C44" s="20">
        <v>28</v>
      </c>
      <c r="D44" s="21">
        <v>31</v>
      </c>
      <c r="E44" s="21">
        <v>29</v>
      </c>
      <c r="F44" s="27">
        <v>28</v>
      </c>
      <c r="G44" s="102">
        <v>116</v>
      </c>
      <c r="H44" s="21">
        <v>33</v>
      </c>
      <c r="I44" s="21">
        <v>30</v>
      </c>
      <c r="J44" s="21">
        <v>33</v>
      </c>
      <c r="K44" s="21">
        <v>37</v>
      </c>
      <c r="L44" s="152">
        <v>133</v>
      </c>
      <c r="M44" s="21">
        <v>32</v>
      </c>
      <c r="N44" s="21">
        <v>33</v>
      </c>
      <c r="O44" s="21">
        <v>35</v>
      </c>
      <c r="P44" s="21">
        <v>33</v>
      </c>
      <c r="Q44" s="152">
        <v>133</v>
      </c>
      <c r="R44" s="21">
        <v>40</v>
      </c>
      <c r="S44" s="267">
        <v>37</v>
      </c>
      <c r="T44" s="267">
        <v>40</v>
      </c>
      <c r="U44" s="267">
        <v>41</v>
      </c>
      <c r="V44" s="152">
        <v>158</v>
      </c>
    </row>
    <row r="45" spans="2:22">
      <c r="B45" s="375" t="s">
        <v>14</v>
      </c>
      <c r="C45" s="20">
        <v>153</v>
      </c>
      <c r="D45" s="21">
        <v>162</v>
      </c>
      <c r="E45" s="21">
        <v>159</v>
      </c>
      <c r="F45" s="27">
        <v>170</v>
      </c>
      <c r="G45" s="102">
        <v>644</v>
      </c>
      <c r="H45" s="21">
        <v>140</v>
      </c>
      <c r="I45" s="21">
        <v>143</v>
      </c>
      <c r="J45" s="21">
        <v>142</v>
      </c>
      <c r="K45" s="21">
        <v>157</v>
      </c>
      <c r="L45" s="152">
        <v>582</v>
      </c>
      <c r="M45" s="21">
        <v>139</v>
      </c>
      <c r="N45" s="21">
        <v>127</v>
      </c>
      <c r="O45" s="21">
        <v>134</v>
      </c>
      <c r="P45" s="21">
        <v>135</v>
      </c>
      <c r="Q45" s="152">
        <v>535</v>
      </c>
      <c r="R45" s="21">
        <v>120</v>
      </c>
      <c r="S45" s="267">
        <v>127</v>
      </c>
      <c r="T45" s="267">
        <v>114</v>
      </c>
      <c r="U45" s="267">
        <v>115</v>
      </c>
      <c r="V45" s="152">
        <v>476</v>
      </c>
    </row>
    <row r="46" spans="2:22">
      <c r="B46" s="375" t="s">
        <v>17</v>
      </c>
      <c r="C46" s="21">
        <v>235</v>
      </c>
      <c r="D46" s="21">
        <v>265</v>
      </c>
      <c r="E46" s="21">
        <v>253</v>
      </c>
      <c r="F46" s="27">
        <v>221</v>
      </c>
      <c r="G46" s="102">
        <v>974</v>
      </c>
      <c r="H46" s="21">
        <v>270</v>
      </c>
      <c r="I46" s="21">
        <v>223</v>
      </c>
      <c r="J46" s="21">
        <v>163</v>
      </c>
      <c r="K46" s="21">
        <v>140</v>
      </c>
      <c r="L46" s="152">
        <v>796</v>
      </c>
      <c r="M46" s="20">
        <v>147</v>
      </c>
      <c r="N46" s="21">
        <v>128</v>
      </c>
      <c r="O46" s="21">
        <v>81</v>
      </c>
      <c r="P46" s="21">
        <v>84</v>
      </c>
      <c r="Q46" s="152">
        <v>440</v>
      </c>
      <c r="R46" s="21">
        <v>47</v>
      </c>
      <c r="S46" s="267">
        <v>49</v>
      </c>
      <c r="T46" s="267">
        <v>52</v>
      </c>
      <c r="U46" s="267">
        <v>48</v>
      </c>
      <c r="V46" s="152">
        <v>196</v>
      </c>
    </row>
    <row r="47" spans="2:22">
      <c r="B47" s="506" t="s">
        <v>19</v>
      </c>
      <c r="C47" s="492">
        <v>6616</v>
      </c>
      <c r="D47" s="380">
        <v>7810</v>
      </c>
      <c r="E47" s="380">
        <v>7431</v>
      </c>
      <c r="F47" s="493">
        <v>7089</v>
      </c>
      <c r="G47" s="494">
        <v>28946</v>
      </c>
      <c r="H47" s="380">
        <v>6592</v>
      </c>
      <c r="I47" s="380">
        <v>6444</v>
      </c>
      <c r="J47" s="380">
        <v>6740</v>
      </c>
      <c r="K47" s="380">
        <v>6952</v>
      </c>
      <c r="L47" s="381">
        <v>26728</v>
      </c>
      <c r="M47" s="380">
        <v>6744</v>
      </c>
      <c r="N47" s="380">
        <v>6961</v>
      </c>
      <c r="O47" s="380">
        <v>6823</v>
      </c>
      <c r="P47" s="380">
        <v>6532</v>
      </c>
      <c r="Q47" s="381">
        <v>27060</v>
      </c>
      <c r="R47" s="495">
        <v>5936</v>
      </c>
      <c r="S47" s="380">
        <v>6257</v>
      </c>
      <c r="T47" s="380">
        <v>6348</v>
      </c>
      <c r="U47" s="380">
        <v>6229</v>
      </c>
      <c r="V47" s="381">
        <v>24770</v>
      </c>
    </row>
    <row r="48" spans="2:22">
      <c r="B48" s="28"/>
      <c r="C48" s="29"/>
      <c r="D48" s="30"/>
      <c r="E48" s="30"/>
      <c r="F48" s="31"/>
      <c r="G48" s="621"/>
      <c r="H48" s="21"/>
      <c r="I48" s="30"/>
      <c r="J48" s="30"/>
      <c r="K48" s="30"/>
      <c r="L48" s="621"/>
      <c r="M48" s="30"/>
      <c r="N48" s="30"/>
      <c r="O48" s="30"/>
      <c r="P48" s="30"/>
      <c r="Q48" s="196"/>
      <c r="R48" s="30"/>
      <c r="S48" s="30"/>
      <c r="T48" s="30"/>
      <c r="U48" s="30"/>
      <c r="V48" s="196"/>
    </row>
    <row r="49" spans="2:22">
      <c r="B49" s="28"/>
      <c r="C49" s="29"/>
      <c r="D49" s="30"/>
      <c r="E49" s="30"/>
      <c r="F49" s="31"/>
      <c r="G49" s="101"/>
      <c r="H49" s="21"/>
      <c r="I49" s="21"/>
      <c r="J49" s="30"/>
      <c r="K49" s="30"/>
      <c r="L49" s="196"/>
      <c r="M49" s="30"/>
      <c r="N49" s="30"/>
      <c r="O49" s="30"/>
      <c r="P49" s="30"/>
      <c r="Q49" s="196"/>
      <c r="R49" s="30"/>
      <c r="S49" s="30"/>
      <c r="T49" s="30"/>
      <c r="U49" s="30"/>
      <c r="V49" s="196"/>
    </row>
    <row r="50" spans="2:22">
      <c r="B50" s="375" t="s">
        <v>7</v>
      </c>
      <c r="C50" s="20">
        <v>0</v>
      </c>
      <c r="D50" s="21">
        <v>0</v>
      </c>
      <c r="E50" s="21">
        <v>0</v>
      </c>
      <c r="F50" s="27">
        <v>942</v>
      </c>
      <c r="G50" s="102">
        <v>942</v>
      </c>
      <c r="H50" s="21">
        <v>0</v>
      </c>
      <c r="I50" s="21">
        <v>0</v>
      </c>
      <c r="J50" s="21">
        <v>0</v>
      </c>
      <c r="K50" s="21">
        <v>313</v>
      </c>
      <c r="L50" s="152">
        <v>313</v>
      </c>
      <c r="M50" s="21">
        <v>23</v>
      </c>
      <c r="N50" s="21">
        <v>77</v>
      </c>
      <c r="O50" s="21">
        <v>367</v>
      </c>
      <c r="P50" s="21">
        <v>0</v>
      </c>
      <c r="Q50" s="152">
        <v>467</v>
      </c>
      <c r="R50" s="21">
        <v>0</v>
      </c>
      <c r="S50" s="267">
        <v>57</v>
      </c>
      <c r="T50" s="267">
        <v>0</v>
      </c>
      <c r="U50" s="267">
        <v>-1</v>
      </c>
      <c r="V50" s="152">
        <v>56</v>
      </c>
    </row>
    <row r="51" spans="2:22">
      <c r="B51" s="375" t="s">
        <v>8</v>
      </c>
      <c r="C51" s="20">
        <v>0</v>
      </c>
      <c r="D51" s="21">
        <v>194</v>
      </c>
      <c r="E51" s="21">
        <v>2</v>
      </c>
      <c r="F51" s="27">
        <v>172</v>
      </c>
      <c r="G51" s="102">
        <v>368</v>
      </c>
      <c r="H51" s="21">
        <v>0</v>
      </c>
      <c r="I51" s="21">
        <v>0</v>
      </c>
      <c r="J51" s="21">
        <v>0</v>
      </c>
      <c r="K51" s="21">
        <v>135</v>
      </c>
      <c r="L51" s="152">
        <v>135</v>
      </c>
      <c r="M51" s="21">
        <v>0</v>
      </c>
      <c r="N51" s="21">
        <v>0</v>
      </c>
      <c r="O51" s="21">
        <v>0</v>
      </c>
      <c r="P51" s="21">
        <v>169</v>
      </c>
      <c r="Q51" s="152">
        <v>169</v>
      </c>
      <c r="R51" s="21">
        <v>0</v>
      </c>
      <c r="S51" s="267">
        <v>0</v>
      </c>
      <c r="T51" s="267">
        <v>0</v>
      </c>
      <c r="U51" s="267">
        <v>549</v>
      </c>
      <c r="V51" s="152">
        <v>549</v>
      </c>
    </row>
    <row r="52" spans="2:22">
      <c r="B52" s="375" t="s">
        <v>9</v>
      </c>
      <c r="C52" s="20">
        <v>0</v>
      </c>
      <c r="D52" s="21">
        <v>294</v>
      </c>
      <c r="E52" s="21">
        <v>4</v>
      </c>
      <c r="F52" s="27">
        <v>17</v>
      </c>
      <c r="G52" s="102">
        <v>315</v>
      </c>
      <c r="H52" s="21">
        <v>0</v>
      </c>
      <c r="I52" s="21">
        <v>16</v>
      </c>
      <c r="J52" s="21">
        <v>0</v>
      </c>
      <c r="K52" s="21">
        <v>-16</v>
      </c>
      <c r="L52" s="152">
        <v>0</v>
      </c>
      <c r="M52" s="21">
        <v>0</v>
      </c>
      <c r="N52" s="21">
        <v>0</v>
      </c>
      <c r="O52" s="21">
        <v>0</v>
      </c>
      <c r="P52" s="21">
        <v>0</v>
      </c>
      <c r="Q52" s="152">
        <v>0</v>
      </c>
      <c r="R52" s="21">
        <v>0</v>
      </c>
      <c r="S52" s="267">
        <v>3</v>
      </c>
      <c r="T52" s="267">
        <v>0</v>
      </c>
      <c r="U52" s="267">
        <v>0</v>
      </c>
      <c r="V52" s="152">
        <v>3</v>
      </c>
    </row>
    <row r="53" spans="2:22">
      <c r="B53" s="375" t="s">
        <v>10</v>
      </c>
      <c r="C53" s="20">
        <v>0</v>
      </c>
      <c r="D53" s="21">
        <v>0</v>
      </c>
      <c r="E53" s="21">
        <v>0</v>
      </c>
      <c r="F53" s="27">
        <v>56</v>
      </c>
      <c r="G53" s="102">
        <v>56</v>
      </c>
      <c r="H53" s="21">
        <v>0</v>
      </c>
      <c r="I53" s="21">
        <v>106</v>
      </c>
      <c r="J53" s="21">
        <v>0</v>
      </c>
      <c r="K53" s="21">
        <v>1</v>
      </c>
      <c r="L53" s="152">
        <v>107</v>
      </c>
      <c r="M53" s="21">
        <v>0</v>
      </c>
      <c r="N53" s="21">
        <v>0</v>
      </c>
      <c r="O53" s="21">
        <v>0</v>
      </c>
      <c r="P53" s="21">
        <v>0</v>
      </c>
      <c r="Q53" s="152">
        <v>0</v>
      </c>
      <c r="R53" s="21">
        <v>0</v>
      </c>
      <c r="S53" s="267">
        <v>0</v>
      </c>
      <c r="T53" s="267">
        <v>0</v>
      </c>
      <c r="U53" s="267">
        <v>0</v>
      </c>
      <c r="V53" s="152">
        <v>0</v>
      </c>
    </row>
    <row r="54" spans="2:22">
      <c r="B54" s="375" t="s">
        <v>11</v>
      </c>
      <c r="C54" s="20">
        <v>0</v>
      </c>
      <c r="D54" s="21">
        <v>0</v>
      </c>
      <c r="E54" s="21">
        <v>0</v>
      </c>
      <c r="F54" s="27">
        <v>0</v>
      </c>
      <c r="G54" s="102">
        <v>0</v>
      </c>
      <c r="H54" s="21">
        <v>0</v>
      </c>
      <c r="I54" s="21">
        <v>0</v>
      </c>
      <c r="J54" s="21">
        <v>0</v>
      </c>
      <c r="K54" s="21">
        <v>0</v>
      </c>
      <c r="L54" s="152">
        <v>0</v>
      </c>
      <c r="M54" s="21">
        <v>0</v>
      </c>
      <c r="N54" s="21">
        <v>0</v>
      </c>
      <c r="O54" s="21">
        <v>0</v>
      </c>
      <c r="P54" s="21">
        <v>39</v>
      </c>
      <c r="Q54" s="152">
        <v>39</v>
      </c>
      <c r="R54" s="21">
        <v>0</v>
      </c>
      <c r="S54" s="267">
        <v>0</v>
      </c>
      <c r="T54" s="267">
        <v>0</v>
      </c>
      <c r="U54" s="267">
        <v>0</v>
      </c>
      <c r="V54" s="152">
        <v>0</v>
      </c>
    </row>
    <row r="55" spans="2:22">
      <c r="B55" s="375" t="s">
        <v>12</v>
      </c>
      <c r="C55" s="20">
        <v>0</v>
      </c>
      <c r="D55" s="21">
        <v>0</v>
      </c>
      <c r="E55" s="21">
        <v>606</v>
      </c>
      <c r="F55" s="27">
        <v>20</v>
      </c>
      <c r="G55" s="102">
        <v>626</v>
      </c>
      <c r="H55" s="21">
        <v>0</v>
      </c>
      <c r="I55" s="21">
        <v>0</v>
      </c>
      <c r="J55" s="21">
        <v>0</v>
      </c>
      <c r="K55" s="21">
        <v>268</v>
      </c>
      <c r="L55" s="152">
        <v>268</v>
      </c>
      <c r="M55" s="21">
        <v>0</v>
      </c>
      <c r="N55" s="21">
        <v>0</v>
      </c>
      <c r="O55" s="21">
        <v>1552</v>
      </c>
      <c r="P55" s="21">
        <v>2</v>
      </c>
      <c r="Q55" s="152">
        <v>1554</v>
      </c>
      <c r="R55" s="21">
        <v>0</v>
      </c>
      <c r="S55" s="267">
        <v>1307</v>
      </c>
      <c r="T55" s="267">
        <v>0</v>
      </c>
      <c r="U55" s="267">
        <v>-15</v>
      </c>
      <c r="V55" s="152">
        <v>1292</v>
      </c>
    </row>
    <row r="56" spans="2:22">
      <c r="B56" s="375" t="s">
        <v>13</v>
      </c>
      <c r="C56" s="20">
        <v>0</v>
      </c>
      <c r="D56" s="21">
        <v>0</v>
      </c>
      <c r="E56" s="21">
        <v>0</v>
      </c>
      <c r="F56" s="27">
        <v>0</v>
      </c>
      <c r="G56" s="102">
        <v>0</v>
      </c>
      <c r="H56" s="21">
        <v>0</v>
      </c>
      <c r="I56" s="21">
        <v>0</v>
      </c>
      <c r="J56" s="21">
        <v>0</v>
      </c>
      <c r="K56" s="21">
        <v>0</v>
      </c>
      <c r="L56" s="152">
        <v>0</v>
      </c>
      <c r="M56" s="21">
        <v>0</v>
      </c>
      <c r="N56" s="21">
        <v>6</v>
      </c>
      <c r="O56" s="21">
        <v>0</v>
      </c>
      <c r="P56" s="21">
        <v>8</v>
      </c>
      <c r="Q56" s="152">
        <v>14</v>
      </c>
      <c r="R56" s="21">
        <v>0</v>
      </c>
      <c r="S56" s="267">
        <v>0</v>
      </c>
      <c r="T56" s="267">
        <v>0</v>
      </c>
      <c r="U56" s="267">
        <v>33</v>
      </c>
      <c r="V56" s="152">
        <v>33</v>
      </c>
    </row>
    <row r="57" spans="2:22">
      <c r="B57" s="375" t="s">
        <v>14</v>
      </c>
      <c r="C57" s="20">
        <v>0</v>
      </c>
      <c r="D57" s="21">
        <v>0</v>
      </c>
      <c r="E57" s="21">
        <v>0</v>
      </c>
      <c r="F57" s="27">
        <v>25</v>
      </c>
      <c r="G57" s="102">
        <v>25</v>
      </c>
      <c r="H57" s="21">
        <v>0</v>
      </c>
      <c r="I57" s="21">
        <v>0</v>
      </c>
      <c r="J57" s="21">
        <v>0</v>
      </c>
      <c r="K57" s="21">
        <v>0</v>
      </c>
      <c r="L57" s="152">
        <v>0</v>
      </c>
      <c r="M57" s="21">
        <v>0</v>
      </c>
      <c r="N57" s="21">
        <v>0</v>
      </c>
      <c r="O57" s="21">
        <v>0</v>
      </c>
      <c r="P57" s="21">
        <v>630</v>
      </c>
      <c r="Q57" s="152">
        <v>630</v>
      </c>
      <c r="R57" s="21">
        <v>4</v>
      </c>
      <c r="S57" s="267">
        <v>-4</v>
      </c>
      <c r="T57" s="267">
        <v>0</v>
      </c>
      <c r="U57" s="267">
        <v>36</v>
      </c>
      <c r="V57" s="152">
        <v>36</v>
      </c>
    </row>
    <row r="58" spans="2:22">
      <c r="B58" s="375" t="s">
        <v>17</v>
      </c>
      <c r="C58" s="21">
        <v>399</v>
      </c>
      <c r="D58" s="21">
        <v>741</v>
      </c>
      <c r="E58" s="21">
        <v>1</v>
      </c>
      <c r="F58" s="27">
        <v>675</v>
      </c>
      <c r="G58" s="102">
        <v>1816</v>
      </c>
      <c r="H58" s="21">
        <v>5</v>
      </c>
      <c r="I58" s="21">
        <v>1315</v>
      </c>
      <c r="J58" s="21">
        <v>10</v>
      </c>
      <c r="K58" s="21">
        <v>49</v>
      </c>
      <c r="L58" s="152">
        <v>1379</v>
      </c>
      <c r="M58" s="21">
        <v>0</v>
      </c>
      <c r="N58" s="21">
        <v>0</v>
      </c>
      <c r="O58" s="21">
        <v>0</v>
      </c>
      <c r="P58" s="21">
        <v>17</v>
      </c>
      <c r="Q58" s="152">
        <v>17</v>
      </c>
      <c r="R58" s="21">
        <v>0</v>
      </c>
      <c r="S58" s="267">
        <v>1</v>
      </c>
      <c r="T58" s="267">
        <v>0</v>
      </c>
      <c r="U58" s="267">
        <v>111</v>
      </c>
      <c r="V58" s="152">
        <v>112</v>
      </c>
    </row>
    <row r="59" spans="2:22">
      <c r="B59" s="506" t="s">
        <v>20</v>
      </c>
      <c r="C59" s="492">
        <v>399</v>
      </c>
      <c r="D59" s="380">
        <v>1229</v>
      </c>
      <c r="E59" s="380">
        <v>613</v>
      </c>
      <c r="F59" s="493">
        <v>1907</v>
      </c>
      <c r="G59" s="494">
        <v>4148</v>
      </c>
      <c r="H59" s="380">
        <v>5</v>
      </c>
      <c r="I59" s="380">
        <v>1437</v>
      </c>
      <c r="J59" s="380">
        <v>10</v>
      </c>
      <c r="K59" s="380">
        <v>750</v>
      </c>
      <c r="L59" s="381">
        <v>2202</v>
      </c>
      <c r="M59" s="380">
        <v>23</v>
      </c>
      <c r="N59" s="380">
        <v>83</v>
      </c>
      <c r="O59" s="380">
        <v>1919</v>
      </c>
      <c r="P59" s="380">
        <v>865</v>
      </c>
      <c r="Q59" s="381">
        <v>2890</v>
      </c>
      <c r="R59" s="495">
        <v>4</v>
      </c>
      <c r="S59" s="380">
        <v>1364</v>
      </c>
      <c r="T59" s="380">
        <v>0</v>
      </c>
      <c r="U59" s="380">
        <v>713</v>
      </c>
      <c r="V59" s="381">
        <v>2081</v>
      </c>
    </row>
    <row r="60" spans="2:22">
      <c r="B60" s="28"/>
      <c r="C60" s="29"/>
      <c r="D60" s="30"/>
      <c r="E60" s="30"/>
      <c r="F60" s="31"/>
      <c r="G60" s="621"/>
      <c r="H60" s="21"/>
      <c r="I60" s="30"/>
      <c r="J60" s="30"/>
      <c r="K60" s="30"/>
      <c r="L60" s="621"/>
      <c r="M60" s="30"/>
      <c r="N60" s="30"/>
      <c r="O60" s="30"/>
      <c r="P60" s="30"/>
      <c r="Q60" s="196"/>
      <c r="R60" s="30"/>
      <c r="S60" s="30"/>
      <c r="T60" s="30"/>
      <c r="U60" s="30"/>
      <c r="V60" s="196"/>
    </row>
    <row r="61" spans="2:22">
      <c r="B61" s="28"/>
      <c r="C61" s="29"/>
      <c r="D61" s="30"/>
      <c r="E61" s="30"/>
      <c r="F61" s="31"/>
      <c r="G61" s="101"/>
      <c r="H61" s="21"/>
      <c r="I61" s="21"/>
      <c r="J61" s="30"/>
      <c r="K61" s="30"/>
      <c r="L61" s="196"/>
      <c r="M61" s="30"/>
      <c r="N61" s="30"/>
      <c r="O61" s="30"/>
      <c r="P61" s="30"/>
      <c r="Q61" s="196"/>
      <c r="R61" s="30"/>
      <c r="S61" s="30"/>
      <c r="T61" s="30"/>
      <c r="U61" s="30"/>
      <c r="V61" s="196"/>
    </row>
    <row r="62" spans="2:22">
      <c r="B62" s="375" t="s">
        <v>7</v>
      </c>
      <c r="C62" s="20">
        <v>-3</v>
      </c>
      <c r="D62" s="21">
        <v>-4</v>
      </c>
      <c r="E62" s="21">
        <v>-3</v>
      </c>
      <c r="F62" s="27">
        <v>-3</v>
      </c>
      <c r="G62" s="102">
        <v>-13</v>
      </c>
      <c r="H62" s="21">
        <v>0</v>
      </c>
      <c r="I62" s="21">
        <v>0</v>
      </c>
      <c r="J62" s="21">
        <v>0</v>
      </c>
      <c r="K62" s="21">
        <v>0</v>
      </c>
      <c r="L62" s="152">
        <v>0</v>
      </c>
      <c r="M62" s="21">
        <v>0</v>
      </c>
      <c r="N62" s="21">
        <v>0</v>
      </c>
      <c r="O62" s="21">
        <v>-580</v>
      </c>
      <c r="P62" s="21">
        <v>1</v>
      </c>
      <c r="Q62" s="152">
        <v>-579</v>
      </c>
      <c r="R62" s="21">
        <v>0</v>
      </c>
      <c r="S62" s="267">
        <v>0</v>
      </c>
      <c r="T62" s="267">
        <v>-54</v>
      </c>
      <c r="U62" s="267">
        <v>-56</v>
      </c>
      <c r="V62" s="152">
        <v>-110</v>
      </c>
    </row>
    <row r="63" spans="2:22">
      <c r="B63" s="375" t="s">
        <v>8</v>
      </c>
      <c r="C63" s="20">
        <v>0</v>
      </c>
      <c r="D63" s="21">
        <v>0</v>
      </c>
      <c r="E63" s="21">
        <v>0</v>
      </c>
      <c r="F63" s="27">
        <v>0</v>
      </c>
      <c r="G63" s="102">
        <v>0</v>
      </c>
      <c r="H63" s="21">
        <v>0</v>
      </c>
      <c r="I63" s="21">
        <v>0</v>
      </c>
      <c r="J63" s="21">
        <v>0</v>
      </c>
      <c r="K63" s="21">
        <v>0</v>
      </c>
      <c r="L63" s="152">
        <v>0</v>
      </c>
      <c r="M63" s="21">
        <v>0</v>
      </c>
      <c r="N63" s="21">
        <v>0</v>
      </c>
      <c r="O63" s="21">
        <v>0</v>
      </c>
      <c r="P63" s="21">
        <v>0</v>
      </c>
      <c r="Q63" s="152">
        <v>0</v>
      </c>
      <c r="R63" s="21">
        <v>0</v>
      </c>
      <c r="S63" s="267">
        <v>0</v>
      </c>
      <c r="T63" s="267">
        <v>0</v>
      </c>
      <c r="U63" s="267">
        <v>0</v>
      </c>
      <c r="V63" s="152">
        <v>0</v>
      </c>
    </row>
    <row r="64" spans="2:22">
      <c r="B64" s="375" t="s">
        <v>9</v>
      </c>
      <c r="C64" s="20">
        <v>0</v>
      </c>
      <c r="D64" s="21">
        <v>0</v>
      </c>
      <c r="E64" s="21">
        <v>0</v>
      </c>
      <c r="F64" s="27">
        <v>0</v>
      </c>
      <c r="G64" s="102">
        <v>0</v>
      </c>
      <c r="H64" s="21">
        <v>-5</v>
      </c>
      <c r="I64" s="21">
        <v>-16</v>
      </c>
      <c r="J64" s="21">
        <v>0</v>
      </c>
      <c r="K64" s="21">
        <v>16</v>
      </c>
      <c r="L64" s="152">
        <v>-5</v>
      </c>
      <c r="M64" s="21">
        <v>0</v>
      </c>
      <c r="N64" s="21">
        <v>0</v>
      </c>
      <c r="O64" s="21">
        <v>0</v>
      </c>
      <c r="P64" s="21">
        <v>0</v>
      </c>
      <c r="Q64" s="152">
        <v>0</v>
      </c>
      <c r="R64" s="21">
        <v>0</v>
      </c>
      <c r="S64" s="267">
        <v>-3</v>
      </c>
      <c r="T64" s="267">
        <v>0</v>
      </c>
      <c r="U64" s="267">
        <v>0</v>
      </c>
      <c r="V64" s="152">
        <v>-3</v>
      </c>
    </row>
    <row r="65" spans="2:22">
      <c r="B65" s="375" t="s">
        <v>10</v>
      </c>
      <c r="C65" s="20">
        <v>0</v>
      </c>
      <c r="D65" s="21">
        <v>0</v>
      </c>
      <c r="E65" s="21">
        <v>0</v>
      </c>
      <c r="F65" s="27">
        <v>-56</v>
      </c>
      <c r="G65" s="102">
        <v>-56</v>
      </c>
      <c r="H65" s="21">
        <v>0</v>
      </c>
      <c r="I65" s="21">
        <v>-106</v>
      </c>
      <c r="J65" s="21">
        <v>0</v>
      </c>
      <c r="K65" s="21">
        <v>11</v>
      </c>
      <c r="L65" s="152">
        <v>-95</v>
      </c>
      <c r="M65" s="21">
        <v>0</v>
      </c>
      <c r="N65" s="21">
        <v>0</v>
      </c>
      <c r="O65" s="21">
        <v>0</v>
      </c>
      <c r="P65" s="21">
        <v>0</v>
      </c>
      <c r="Q65" s="152">
        <v>0</v>
      </c>
      <c r="R65" s="21">
        <v>0</v>
      </c>
      <c r="S65" s="267">
        <v>0</v>
      </c>
      <c r="T65" s="267">
        <v>0</v>
      </c>
      <c r="U65" s="267">
        <v>0</v>
      </c>
      <c r="V65" s="152">
        <v>0</v>
      </c>
    </row>
    <row r="66" spans="2:22">
      <c r="B66" s="375" t="s">
        <v>11</v>
      </c>
      <c r="C66" s="20">
        <v>0</v>
      </c>
      <c r="D66" s="21">
        <v>0</v>
      </c>
      <c r="E66" s="21">
        <v>0</v>
      </c>
      <c r="F66" s="27">
        <v>0</v>
      </c>
      <c r="G66" s="102">
        <v>0</v>
      </c>
      <c r="H66" s="21">
        <v>0</v>
      </c>
      <c r="I66" s="21">
        <v>0</v>
      </c>
      <c r="J66" s="21">
        <v>0</v>
      </c>
      <c r="K66" s="21">
        <v>0</v>
      </c>
      <c r="L66" s="152">
        <v>0</v>
      </c>
      <c r="M66" s="21">
        <v>0</v>
      </c>
      <c r="N66" s="21">
        <v>0</v>
      </c>
      <c r="O66" s="21">
        <v>0</v>
      </c>
      <c r="P66" s="21">
        <v>0</v>
      </c>
      <c r="Q66" s="152">
        <v>0</v>
      </c>
      <c r="R66" s="21">
        <v>0</v>
      </c>
      <c r="S66" s="267">
        <v>0</v>
      </c>
      <c r="T66" s="267">
        <v>0</v>
      </c>
      <c r="U66" s="267">
        <v>0</v>
      </c>
      <c r="V66" s="152">
        <v>0</v>
      </c>
    </row>
    <row r="67" spans="2:22">
      <c r="B67" s="375" t="s">
        <v>12</v>
      </c>
      <c r="C67" s="20">
        <v>0</v>
      </c>
      <c r="D67" s="21">
        <v>0</v>
      </c>
      <c r="E67" s="21">
        <v>0</v>
      </c>
      <c r="F67" s="27">
        <v>0</v>
      </c>
      <c r="G67" s="102">
        <v>0</v>
      </c>
      <c r="H67" s="21">
        <v>0</v>
      </c>
      <c r="I67" s="21">
        <v>0</v>
      </c>
      <c r="J67" s="21">
        <v>0</v>
      </c>
      <c r="K67" s="21">
        <v>0</v>
      </c>
      <c r="L67" s="152">
        <v>0</v>
      </c>
      <c r="M67" s="21">
        <v>0</v>
      </c>
      <c r="N67" s="21">
        <v>0</v>
      </c>
      <c r="O67" s="21">
        <v>0</v>
      </c>
      <c r="P67" s="21">
        <v>0</v>
      </c>
      <c r="Q67" s="152">
        <v>0</v>
      </c>
      <c r="R67" s="21">
        <v>0</v>
      </c>
      <c r="S67" s="267">
        <v>0</v>
      </c>
      <c r="T67" s="267">
        <v>0</v>
      </c>
      <c r="U67" s="267">
        <v>-431</v>
      </c>
      <c r="V67" s="152">
        <v>-431</v>
      </c>
    </row>
    <row r="68" spans="2:22">
      <c r="B68" s="375" t="s">
        <v>13</v>
      </c>
      <c r="C68" s="20">
        <v>0</v>
      </c>
      <c r="D68" s="21">
        <v>0</v>
      </c>
      <c r="E68" s="21">
        <v>0</v>
      </c>
      <c r="F68" s="27">
        <v>0</v>
      </c>
      <c r="G68" s="102">
        <v>0</v>
      </c>
      <c r="H68" s="21">
        <v>0</v>
      </c>
      <c r="I68" s="21">
        <v>0</v>
      </c>
      <c r="J68" s="21">
        <v>-6</v>
      </c>
      <c r="K68" s="21">
        <v>-2</v>
      </c>
      <c r="L68" s="152">
        <v>-8</v>
      </c>
      <c r="M68" s="21">
        <v>0</v>
      </c>
      <c r="N68" s="21">
        <v>0</v>
      </c>
      <c r="O68" s="21">
        <v>0</v>
      </c>
      <c r="P68" s="21">
        <v>0</v>
      </c>
      <c r="Q68" s="152">
        <v>0</v>
      </c>
      <c r="R68" s="21">
        <v>0</v>
      </c>
      <c r="S68" s="267">
        <v>0</v>
      </c>
      <c r="T68" s="267">
        <v>0</v>
      </c>
      <c r="U68" s="267">
        <v>0</v>
      </c>
      <c r="V68" s="152">
        <v>0</v>
      </c>
    </row>
    <row r="69" spans="2:22">
      <c r="B69" s="375" t="s">
        <v>14</v>
      </c>
      <c r="C69" s="20">
        <v>0</v>
      </c>
      <c r="D69" s="21">
        <v>0</v>
      </c>
      <c r="E69" s="21">
        <v>0</v>
      </c>
      <c r="F69" s="27">
        <v>0</v>
      </c>
      <c r="G69" s="102">
        <v>0</v>
      </c>
      <c r="H69" s="21">
        <v>0</v>
      </c>
      <c r="I69" s="21">
        <v>0</v>
      </c>
      <c r="J69" s="21">
        <v>0</v>
      </c>
      <c r="K69" s="21">
        <v>0</v>
      </c>
      <c r="L69" s="152">
        <v>0</v>
      </c>
      <c r="M69" s="21">
        <v>0</v>
      </c>
      <c r="N69" s="21">
        <v>0</v>
      </c>
      <c r="O69" s="21">
        <v>0</v>
      </c>
      <c r="P69" s="21">
        <v>0</v>
      </c>
      <c r="Q69" s="152">
        <v>0</v>
      </c>
      <c r="R69" s="21">
        <v>-7</v>
      </c>
      <c r="S69" s="267">
        <v>7</v>
      </c>
      <c r="T69" s="267">
        <v>0</v>
      </c>
      <c r="U69" s="267">
        <v>0</v>
      </c>
      <c r="V69" s="152">
        <v>0</v>
      </c>
    </row>
    <row r="70" spans="2:22">
      <c r="B70" s="375" t="s">
        <v>17</v>
      </c>
      <c r="C70" s="21">
        <v>0</v>
      </c>
      <c r="D70" s="21">
        <v>-10</v>
      </c>
      <c r="E70" s="21">
        <v>7</v>
      </c>
      <c r="F70" s="27">
        <v>-15</v>
      </c>
      <c r="G70" s="102">
        <v>-18</v>
      </c>
      <c r="H70" s="21">
        <v>-1</v>
      </c>
      <c r="I70" s="21">
        <v>-489</v>
      </c>
      <c r="J70" s="21">
        <v>2</v>
      </c>
      <c r="K70" s="21">
        <v>2</v>
      </c>
      <c r="L70" s="152">
        <v>-486</v>
      </c>
      <c r="M70" s="21">
        <v>0</v>
      </c>
      <c r="N70" s="21">
        <v>-25</v>
      </c>
      <c r="O70" s="21">
        <v>0</v>
      </c>
      <c r="P70" s="21">
        <v>0</v>
      </c>
      <c r="Q70" s="152">
        <v>-25</v>
      </c>
      <c r="R70" s="21">
        <v>-1</v>
      </c>
      <c r="S70" s="267">
        <v>1</v>
      </c>
      <c r="T70" s="267">
        <v>0</v>
      </c>
      <c r="U70" s="267">
        <v>-300</v>
      </c>
      <c r="V70" s="152">
        <v>-300</v>
      </c>
    </row>
    <row r="71" spans="2:22">
      <c r="B71" s="506" t="s">
        <v>21</v>
      </c>
      <c r="C71" s="492">
        <v>-3</v>
      </c>
      <c r="D71" s="380">
        <v>-14</v>
      </c>
      <c r="E71" s="380">
        <v>4</v>
      </c>
      <c r="F71" s="493">
        <v>-74</v>
      </c>
      <c r="G71" s="494">
        <v>-87</v>
      </c>
      <c r="H71" s="380">
        <v>-6</v>
      </c>
      <c r="I71" s="380">
        <v>-611</v>
      </c>
      <c r="J71" s="380">
        <v>-4</v>
      </c>
      <c r="K71" s="380">
        <v>27</v>
      </c>
      <c r="L71" s="381">
        <v>-594</v>
      </c>
      <c r="M71" s="380">
        <v>0</v>
      </c>
      <c r="N71" s="380">
        <v>-25</v>
      </c>
      <c r="O71" s="380">
        <v>-580</v>
      </c>
      <c r="P71" s="380">
        <v>1</v>
      </c>
      <c r="Q71" s="381">
        <v>-604</v>
      </c>
      <c r="R71" s="495">
        <v>-8</v>
      </c>
      <c r="S71" s="380">
        <v>5</v>
      </c>
      <c r="T71" s="380">
        <v>-54</v>
      </c>
      <c r="U71" s="380">
        <v>-787</v>
      </c>
      <c r="V71" s="381">
        <v>-844</v>
      </c>
    </row>
    <row r="72" spans="2:22">
      <c r="B72" s="28"/>
      <c r="C72" s="29"/>
      <c r="D72" s="30"/>
      <c r="E72" s="30"/>
      <c r="F72" s="31"/>
      <c r="G72" s="621"/>
      <c r="H72" s="21"/>
      <c r="I72" s="30"/>
      <c r="J72" s="30"/>
      <c r="K72" s="30"/>
      <c r="L72" s="621"/>
      <c r="M72" s="30"/>
      <c r="N72" s="30"/>
      <c r="O72" s="30"/>
      <c r="P72" s="30"/>
      <c r="Q72" s="196"/>
      <c r="R72" s="30"/>
      <c r="S72" s="30"/>
      <c r="T72" s="30"/>
      <c r="U72" s="30"/>
      <c r="V72" s="196"/>
    </row>
    <row r="73" spans="2:22">
      <c r="B73" s="28"/>
      <c r="C73" s="29"/>
      <c r="D73" s="30"/>
      <c r="E73" s="30"/>
      <c r="F73" s="31"/>
      <c r="G73" s="101"/>
      <c r="H73" s="30"/>
      <c r="I73" s="30"/>
      <c r="J73" s="30"/>
      <c r="K73" s="30"/>
      <c r="L73" s="196"/>
      <c r="M73" s="30"/>
      <c r="N73" s="30"/>
      <c r="O73" s="30"/>
      <c r="P73" s="30"/>
      <c r="Q73" s="196"/>
      <c r="R73" s="30"/>
      <c r="S73" s="30"/>
      <c r="T73" s="30"/>
      <c r="U73" s="30"/>
      <c r="V73" s="196"/>
    </row>
    <row r="74" spans="2:22">
      <c r="B74" s="375" t="s">
        <v>7</v>
      </c>
      <c r="C74" s="20">
        <v>1976</v>
      </c>
      <c r="D74" s="21">
        <v>2521</v>
      </c>
      <c r="E74" s="21">
        <v>2182</v>
      </c>
      <c r="F74" s="27">
        <v>2922</v>
      </c>
      <c r="G74" s="102">
        <v>9601</v>
      </c>
      <c r="H74" s="21">
        <v>2058</v>
      </c>
      <c r="I74" s="21">
        <v>1953</v>
      </c>
      <c r="J74" s="21">
        <v>2154</v>
      </c>
      <c r="K74" s="21">
        <v>2488</v>
      </c>
      <c r="L74" s="152">
        <v>8653</v>
      </c>
      <c r="M74" s="584">
        <v>2329</v>
      </c>
      <c r="N74" s="267">
        <v>2518</v>
      </c>
      <c r="O74" s="267">
        <v>2339</v>
      </c>
      <c r="P74" s="583">
        <v>2537</v>
      </c>
      <c r="Q74" s="152">
        <v>9723</v>
      </c>
      <c r="R74" s="584">
        <v>2499</v>
      </c>
      <c r="S74" s="267">
        <v>2597</v>
      </c>
      <c r="T74" s="267">
        <v>2489</v>
      </c>
      <c r="U74" s="267">
        <v>2415</v>
      </c>
      <c r="V74" s="152">
        <v>10000</v>
      </c>
    </row>
    <row r="75" spans="2:22">
      <c r="B75" s="375" t="s">
        <v>8</v>
      </c>
      <c r="C75" s="20">
        <v>2971</v>
      </c>
      <c r="D75" s="21">
        <v>3667</v>
      </c>
      <c r="E75" s="21">
        <v>3424</v>
      </c>
      <c r="F75" s="27">
        <v>3532</v>
      </c>
      <c r="G75" s="102">
        <v>13594</v>
      </c>
      <c r="H75" s="21">
        <v>2818</v>
      </c>
      <c r="I75" s="21">
        <v>2818</v>
      </c>
      <c r="J75" s="21">
        <v>2868</v>
      </c>
      <c r="K75" s="21">
        <v>3116</v>
      </c>
      <c r="L75" s="152">
        <v>11620</v>
      </c>
      <c r="M75" s="584">
        <v>2807</v>
      </c>
      <c r="N75" s="267">
        <v>3031</v>
      </c>
      <c r="O75" s="267">
        <v>2592</v>
      </c>
      <c r="P75" s="583">
        <v>2551</v>
      </c>
      <c r="Q75" s="152">
        <v>10981</v>
      </c>
      <c r="R75" s="584">
        <v>1928</v>
      </c>
      <c r="S75" s="267">
        <v>2219</v>
      </c>
      <c r="T75" s="267">
        <v>2319</v>
      </c>
      <c r="U75" s="267">
        <v>2913</v>
      </c>
      <c r="V75" s="152">
        <v>9379</v>
      </c>
    </row>
    <row r="76" spans="2:22">
      <c r="B76" s="375" t="s">
        <v>9</v>
      </c>
      <c r="C76" s="20">
        <v>538</v>
      </c>
      <c r="D76" s="21">
        <v>856</v>
      </c>
      <c r="E76" s="21">
        <v>548</v>
      </c>
      <c r="F76" s="27">
        <v>536</v>
      </c>
      <c r="G76" s="102">
        <v>2478</v>
      </c>
      <c r="H76" s="21">
        <v>477</v>
      </c>
      <c r="I76" s="21">
        <v>491</v>
      </c>
      <c r="J76" s="21">
        <v>486</v>
      </c>
      <c r="K76" s="21">
        <v>519</v>
      </c>
      <c r="L76" s="152">
        <v>1973</v>
      </c>
      <c r="M76" s="584">
        <v>391</v>
      </c>
      <c r="N76" s="267">
        <v>416</v>
      </c>
      <c r="O76" s="267">
        <v>421</v>
      </c>
      <c r="P76" s="583">
        <v>414</v>
      </c>
      <c r="Q76" s="152">
        <v>1642</v>
      </c>
      <c r="R76" s="584">
        <v>403</v>
      </c>
      <c r="S76" s="267">
        <v>412</v>
      </c>
      <c r="T76" s="267">
        <v>418</v>
      </c>
      <c r="U76" s="267">
        <v>431</v>
      </c>
      <c r="V76" s="152">
        <v>1664</v>
      </c>
    </row>
    <row r="77" spans="2:22">
      <c r="B77" s="375" t="s">
        <v>10</v>
      </c>
      <c r="C77" s="20">
        <v>248</v>
      </c>
      <c r="D77" s="21">
        <v>275</v>
      </c>
      <c r="E77" s="21">
        <v>318</v>
      </c>
      <c r="F77" s="27">
        <v>309</v>
      </c>
      <c r="G77" s="102">
        <v>1150</v>
      </c>
      <c r="H77" s="21">
        <v>300</v>
      </c>
      <c r="I77" s="21">
        <v>287</v>
      </c>
      <c r="J77" s="21">
        <v>358</v>
      </c>
      <c r="K77" s="21">
        <v>361</v>
      </c>
      <c r="L77" s="152">
        <v>1306</v>
      </c>
      <c r="M77" s="584">
        <v>317</v>
      </c>
      <c r="N77" s="267">
        <v>158</v>
      </c>
      <c r="O77" s="267">
        <v>329</v>
      </c>
      <c r="P77" s="583">
        <v>338</v>
      </c>
      <c r="Q77" s="152">
        <v>1142</v>
      </c>
      <c r="R77" s="584">
        <v>336</v>
      </c>
      <c r="S77" s="267">
        <v>331</v>
      </c>
      <c r="T77" s="267">
        <v>345</v>
      </c>
      <c r="U77" s="267">
        <v>327</v>
      </c>
      <c r="V77" s="152">
        <v>1339</v>
      </c>
    </row>
    <row r="78" spans="2:22">
      <c r="B78" s="375" t="s">
        <v>11</v>
      </c>
      <c r="C78" s="20">
        <v>173</v>
      </c>
      <c r="D78" s="21">
        <v>203</v>
      </c>
      <c r="E78" s="21">
        <v>200</v>
      </c>
      <c r="F78" s="27">
        <v>213</v>
      </c>
      <c r="G78" s="102">
        <v>789</v>
      </c>
      <c r="H78" s="21">
        <v>218</v>
      </c>
      <c r="I78" s="21">
        <v>215</v>
      </c>
      <c r="J78" s="21">
        <v>221</v>
      </c>
      <c r="K78" s="21">
        <v>242</v>
      </c>
      <c r="L78" s="152">
        <v>896</v>
      </c>
      <c r="M78" s="584">
        <v>232</v>
      </c>
      <c r="N78" s="267">
        <v>238</v>
      </c>
      <c r="O78" s="267">
        <v>247</v>
      </c>
      <c r="P78" s="583">
        <v>286</v>
      </c>
      <c r="Q78" s="152">
        <v>1003</v>
      </c>
      <c r="R78" s="584">
        <v>238</v>
      </c>
      <c r="S78" s="267">
        <v>239</v>
      </c>
      <c r="T78" s="267">
        <v>237</v>
      </c>
      <c r="U78" s="267">
        <v>242</v>
      </c>
      <c r="V78" s="152">
        <v>956</v>
      </c>
    </row>
    <row r="79" spans="2:22">
      <c r="B79" s="375" t="s">
        <v>12</v>
      </c>
      <c r="C79" s="20">
        <v>291</v>
      </c>
      <c r="D79" s="21">
        <v>314</v>
      </c>
      <c r="E79" s="21">
        <v>927</v>
      </c>
      <c r="F79" s="27">
        <v>306</v>
      </c>
      <c r="G79" s="102">
        <v>1838</v>
      </c>
      <c r="H79" s="21">
        <v>273</v>
      </c>
      <c r="I79" s="21">
        <v>284</v>
      </c>
      <c r="J79" s="21">
        <v>315</v>
      </c>
      <c r="K79" s="21">
        <v>620</v>
      </c>
      <c r="L79" s="152">
        <v>1492</v>
      </c>
      <c r="M79" s="584">
        <v>373</v>
      </c>
      <c r="N79" s="267">
        <v>389</v>
      </c>
      <c r="O79" s="267">
        <v>1984</v>
      </c>
      <c r="P79" s="583">
        <v>365</v>
      </c>
      <c r="Q79" s="152">
        <v>3111</v>
      </c>
      <c r="R79" s="584">
        <v>325</v>
      </c>
      <c r="S79" s="267">
        <v>1610</v>
      </c>
      <c r="T79" s="267">
        <v>280</v>
      </c>
      <c r="U79" s="267">
        <v>-257</v>
      </c>
      <c r="V79" s="152">
        <v>1958</v>
      </c>
    </row>
    <row r="80" spans="2:22">
      <c r="B80" s="375" t="s">
        <v>13</v>
      </c>
      <c r="C80" s="20">
        <v>28</v>
      </c>
      <c r="D80" s="21">
        <v>31</v>
      </c>
      <c r="E80" s="21">
        <v>29</v>
      </c>
      <c r="F80" s="27">
        <v>28</v>
      </c>
      <c r="G80" s="102">
        <v>116</v>
      </c>
      <c r="H80" s="21">
        <v>33</v>
      </c>
      <c r="I80" s="21">
        <v>30</v>
      </c>
      <c r="J80" s="21">
        <v>27</v>
      </c>
      <c r="K80" s="21">
        <v>35</v>
      </c>
      <c r="L80" s="152">
        <v>125</v>
      </c>
      <c r="M80" s="584">
        <v>32</v>
      </c>
      <c r="N80" s="267">
        <v>39</v>
      </c>
      <c r="O80" s="267">
        <v>35</v>
      </c>
      <c r="P80" s="583">
        <v>41</v>
      </c>
      <c r="Q80" s="152">
        <v>147</v>
      </c>
      <c r="R80" s="584">
        <v>40</v>
      </c>
      <c r="S80" s="267">
        <v>37</v>
      </c>
      <c r="T80" s="267">
        <v>40</v>
      </c>
      <c r="U80" s="267">
        <v>74</v>
      </c>
      <c r="V80" s="152">
        <v>191</v>
      </c>
    </row>
    <row r="81" spans="2:22">
      <c r="B81" s="375" t="s">
        <v>14</v>
      </c>
      <c r="C81" s="20">
        <v>153</v>
      </c>
      <c r="D81" s="21">
        <v>162</v>
      </c>
      <c r="E81" s="21">
        <v>159</v>
      </c>
      <c r="F81" s="27">
        <v>195</v>
      </c>
      <c r="G81" s="102">
        <v>669</v>
      </c>
      <c r="H81" s="21">
        <v>140</v>
      </c>
      <c r="I81" s="21">
        <v>143</v>
      </c>
      <c r="J81" s="21">
        <v>142</v>
      </c>
      <c r="K81" s="21">
        <v>157</v>
      </c>
      <c r="L81" s="152">
        <v>582</v>
      </c>
      <c r="M81" s="584">
        <v>139</v>
      </c>
      <c r="N81" s="267">
        <v>127</v>
      </c>
      <c r="O81" s="267">
        <v>134</v>
      </c>
      <c r="P81" s="583">
        <v>765</v>
      </c>
      <c r="Q81" s="152">
        <v>1165</v>
      </c>
      <c r="R81" s="584">
        <v>117</v>
      </c>
      <c r="S81" s="267">
        <v>130</v>
      </c>
      <c r="T81" s="267">
        <v>114</v>
      </c>
      <c r="U81" s="267">
        <v>151</v>
      </c>
      <c r="V81" s="152">
        <v>512</v>
      </c>
    </row>
    <row r="82" spans="2:22">
      <c r="B82" s="375" t="s">
        <v>17</v>
      </c>
      <c r="C82" s="21">
        <v>634</v>
      </c>
      <c r="D82" s="21">
        <v>996</v>
      </c>
      <c r="E82" s="21">
        <v>261</v>
      </c>
      <c r="F82" s="27">
        <v>881</v>
      </c>
      <c r="G82" s="102">
        <v>2772</v>
      </c>
      <c r="H82" s="21">
        <v>274</v>
      </c>
      <c r="I82" s="21">
        <v>1049</v>
      </c>
      <c r="J82" s="21">
        <v>175</v>
      </c>
      <c r="K82" s="21">
        <v>191</v>
      </c>
      <c r="L82" s="152">
        <v>1689</v>
      </c>
      <c r="M82" s="584">
        <v>147</v>
      </c>
      <c r="N82" s="267">
        <v>103</v>
      </c>
      <c r="O82" s="267">
        <v>81</v>
      </c>
      <c r="P82" s="583">
        <v>101</v>
      </c>
      <c r="Q82" s="152">
        <v>432</v>
      </c>
      <c r="R82" s="584">
        <v>46</v>
      </c>
      <c r="S82" s="267">
        <v>51</v>
      </c>
      <c r="T82" s="267">
        <v>52</v>
      </c>
      <c r="U82" s="267">
        <v>-141</v>
      </c>
      <c r="V82" s="152">
        <v>8</v>
      </c>
    </row>
    <row r="83" spans="2:22">
      <c r="B83" s="506" t="s">
        <v>22</v>
      </c>
      <c r="C83" s="492">
        <v>7012</v>
      </c>
      <c r="D83" s="380">
        <v>9025</v>
      </c>
      <c r="E83" s="380">
        <v>8048</v>
      </c>
      <c r="F83" s="493">
        <v>8922</v>
      </c>
      <c r="G83" s="494">
        <v>33007</v>
      </c>
      <c r="H83" s="380">
        <v>6591</v>
      </c>
      <c r="I83" s="380">
        <v>7270</v>
      </c>
      <c r="J83" s="380">
        <v>6746</v>
      </c>
      <c r="K83" s="380">
        <v>7729</v>
      </c>
      <c r="L83" s="381">
        <v>28336</v>
      </c>
      <c r="M83" s="380">
        <v>6767</v>
      </c>
      <c r="N83" s="380">
        <v>7019</v>
      </c>
      <c r="O83" s="380">
        <v>8162</v>
      </c>
      <c r="P83" s="380">
        <v>7398</v>
      </c>
      <c r="Q83" s="381">
        <v>29346</v>
      </c>
      <c r="R83" s="495">
        <v>5932</v>
      </c>
      <c r="S83" s="380">
        <v>7626</v>
      </c>
      <c r="T83" s="380">
        <v>6294</v>
      </c>
      <c r="U83" s="380">
        <v>6155</v>
      </c>
      <c r="V83" s="381">
        <v>26007</v>
      </c>
    </row>
    <row r="84" spans="2:22">
      <c r="B84" s="28"/>
      <c r="C84" s="29"/>
      <c r="D84" s="30"/>
      <c r="E84" s="30"/>
      <c r="F84" s="31"/>
      <c r="G84" s="621"/>
      <c r="H84" s="21"/>
      <c r="I84" s="30"/>
      <c r="J84" s="30"/>
      <c r="K84" s="30"/>
      <c r="L84" s="621"/>
      <c r="M84" s="30"/>
      <c r="N84" s="30"/>
      <c r="O84" s="30"/>
      <c r="P84" s="30"/>
      <c r="Q84" s="621"/>
      <c r="R84" s="30"/>
      <c r="S84" s="30"/>
      <c r="T84" s="30"/>
      <c r="U84" s="30"/>
      <c r="V84" s="621"/>
    </row>
    <row r="85" spans="2:22">
      <c r="B85" s="28"/>
      <c r="C85" s="29"/>
      <c r="D85" s="30"/>
      <c r="E85" s="30"/>
      <c r="F85" s="31"/>
      <c r="G85" s="101"/>
      <c r="H85" s="30"/>
      <c r="I85" s="30"/>
      <c r="J85" s="30"/>
      <c r="K85" s="30"/>
      <c r="L85" s="196"/>
      <c r="M85" s="30"/>
      <c r="N85" s="30"/>
      <c r="O85" s="30"/>
      <c r="P85" s="30"/>
      <c r="Q85" s="196"/>
      <c r="R85" s="30"/>
      <c r="S85" s="30"/>
      <c r="T85" s="30"/>
      <c r="U85" s="30"/>
      <c r="V85" s="196"/>
    </row>
    <row r="86" spans="2:22">
      <c r="B86" s="375" t="s">
        <v>7</v>
      </c>
      <c r="C86" s="20">
        <v>51</v>
      </c>
      <c r="D86" s="21">
        <v>68</v>
      </c>
      <c r="E86" s="21">
        <v>22</v>
      </c>
      <c r="F86" s="27">
        <v>-7</v>
      </c>
      <c r="G86" s="102">
        <v>134</v>
      </c>
      <c r="H86" s="21">
        <v>272</v>
      </c>
      <c r="I86" s="21">
        <v>356</v>
      </c>
      <c r="J86" s="21">
        <v>15</v>
      </c>
      <c r="K86" s="21">
        <v>41</v>
      </c>
      <c r="L86" s="152">
        <v>684</v>
      </c>
      <c r="M86" s="21">
        <v>6</v>
      </c>
      <c r="N86" s="21">
        <v>32</v>
      </c>
      <c r="O86" s="21">
        <v>39</v>
      </c>
      <c r="P86" s="21">
        <v>56</v>
      </c>
      <c r="Q86" s="152">
        <v>133</v>
      </c>
      <c r="R86" s="21">
        <v>35</v>
      </c>
      <c r="S86" s="267">
        <v>11</v>
      </c>
      <c r="T86" s="267">
        <v>56</v>
      </c>
      <c r="U86" s="267">
        <v>113</v>
      </c>
      <c r="V86" s="152">
        <v>215</v>
      </c>
    </row>
    <row r="87" spans="2:22">
      <c r="B87" s="375" t="s">
        <v>8</v>
      </c>
      <c r="C87" s="20">
        <v>0</v>
      </c>
      <c r="D87" s="21">
        <v>1</v>
      </c>
      <c r="E87" s="21">
        <v>3</v>
      </c>
      <c r="F87" s="27">
        <v>16</v>
      </c>
      <c r="G87" s="102">
        <v>20</v>
      </c>
      <c r="H87" s="21">
        <v>4</v>
      </c>
      <c r="I87" s="21">
        <v>-58</v>
      </c>
      <c r="J87" s="21">
        <v>-3</v>
      </c>
      <c r="K87" s="21">
        <v>70</v>
      </c>
      <c r="L87" s="152">
        <v>13</v>
      </c>
      <c r="M87" s="21">
        <v>624</v>
      </c>
      <c r="N87" s="21">
        <v>-6</v>
      </c>
      <c r="O87" s="21">
        <v>8</v>
      </c>
      <c r="P87" s="21">
        <v>6</v>
      </c>
      <c r="Q87" s="152">
        <v>632</v>
      </c>
      <c r="R87" s="21">
        <v>0</v>
      </c>
      <c r="S87" s="267">
        <v>0</v>
      </c>
      <c r="T87" s="267">
        <v>0</v>
      </c>
      <c r="U87" s="267">
        <v>2</v>
      </c>
      <c r="V87" s="152">
        <v>2</v>
      </c>
    </row>
    <row r="88" spans="2:22">
      <c r="B88" s="375" t="s">
        <v>9</v>
      </c>
      <c r="C88" s="20">
        <v>24</v>
      </c>
      <c r="D88" s="21">
        <v>2377</v>
      </c>
      <c r="E88" s="21">
        <v>158</v>
      </c>
      <c r="F88" s="27">
        <v>28</v>
      </c>
      <c r="G88" s="102">
        <v>2587</v>
      </c>
      <c r="H88" s="21">
        <v>7</v>
      </c>
      <c r="I88" s="21">
        <v>31</v>
      </c>
      <c r="J88" s="21">
        <v>57</v>
      </c>
      <c r="K88" s="21">
        <v>55</v>
      </c>
      <c r="L88" s="152">
        <v>150</v>
      </c>
      <c r="M88" s="21">
        <v>598</v>
      </c>
      <c r="N88" s="21">
        <v>68</v>
      </c>
      <c r="O88" s="21">
        <v>14</v>
      </c>
      <c r="P88" s="21">
        <v>-4</v>
      </c>
      <c r="Q88" s="152">
        <v>676</v>
      </c>
      <c r="R88" s="21">
        <v>38</v>
      </c>
      <c r="S88" s="267">
        <v>13</v>
      </c>
      <c r="T88" s="267">
        <v>40</v>
      </c>
      <c r="U88" s="267">
        <v>302</v>
      </c>
      <c r="V88" s="152">
        <v>393</v>
      </c>
    </row>
    <row r="89" spans="2:22">
      <c r="B89" s="375" t="s">
        <v>10</v>
      </c>
      <c r="C89" s="20">
        <v>0</v>
      </c>
      <c r="D89" s="21">
        <v>0</v>
      </c>
      <c r="E89" s="21">
        <v>0</v>
      </c>
      <c r="F89" s="27">
        <v>1</v>
      </c>
      <c r="G89" s="102">
        <v>1</v>
      </c>
      <c r="H89" s="21">
        <v>0</v>
      </c>
      <c r="I89" s="21">
        <v>0</v>
      </c>
      <c r="J89" s="21">
        <v>-1</v>
      </c>
      <c r="K89" s="21">
        <v>1</v>
      </c>
      <c r="L89" s="152">
        <v>0</v>
      </c>
      <c r="M89" s="21">
        <v>0</v>
      </c>
      <c r="N89" s="21">
        <v>1</v>
      </c>
      <c r="O89" s="21">
        <v>0</v>
      </c>
      <c r="P89" s="21">
        <v>1</v>
      </c>
      <c r="Q89" s="152">
        <v>2</v>
      </c>
      <c r="R89" s="21">
        <v>0</v>
      </c>
      <c r="S89" s="267">
        <v>0</v>
      </c>
      <c r="T89" s="267">
        <v>20</v>
      </c>
      <c r="U89" s="267">
        <v>0</v>
      </c>
      <c r="V89" s="152">
        <v>20</v>
      </c>
    </row>
    <row r="90" spans="2:22">
      <c r="B90" s="375" t="s">
        <v>11</v>
      </c>
      <c r="C90" s="20">
        <v>0</v>
      </c>
      <c r="D90" s="21">
        <v>0</v>
      </c>
      <c r="E90" s="21">
        <v>1</v>
      </c>
      <c r="F90" s="27">
        <v>0</v>
      </c>
      <c r="G90" s="102">
        <v>1</v>
      </c>
      <c r="H90" s="21">
        <v>0</v>
      </c>
      <c r="I90" s="21">
        <v>0</v>
      </c>
      <c r="J90" s="21">
        <v>18</v>
      </c>
      <c r="K90" s="21">
        <v>0</v>
      </c>
      <c r="L90" s="152">
        <v>18</v>
      </c>
      <c r="M90" s="21">
        <v>-4</v>
      </c>
      <c r="N90" s="21">
        <v>0</v>
      </c>
      <c r="O90" s="21">
        <v>7</v>
      </c>
      <c r="P90" s="21">
        <v>-24</v>
      </c>
      <c r="Q90" s="152">
        <v>-21</v>
      </c>
      <c r="R90" s="21">
        <v>37</v>
      </c>
      <c r="S90" s="267">
        <v>1</v>
      </c>
      <c r="T90" s="267">
        <v>-1</v>
      </c>
      <c r="U90" s="267">
        <v>-9</v>
      </c>
      <c r="V90" s="152">
        <v>28</v>
      </c>
    </row>
    <row r="91" spans="2:22">
      <c r="B91" s="375" t="s">
        <v>12</v>
      </c>
      <c r="C91" s="20">
        <v>151</v>
      </c>
      <c r="D91" s="21">
        <v>7</v>
      </c>
      <c r="E91" s="21">
        <v>1</v>
      </c>
      <c r="F91" s="27">
        <v>113</v>
      </c>
      <c r="G91" s="102">
        <v>272</v>
      </c>
      <c r="H91" s="21">
        <v>30</v>
      </c>
      <c r="I91" s="21">
        <v>2</v>
      </c>
      <c r="J91" s="21">
        <v>0</v>
      </c>
      <c r="K91" s="21">
        <v>1</v>
      </c>
      <c r="L91" s="152">
        <v>33</v>
      </c>
      <c r="M91" s="21">
        <v>0</v>
      </c>
      <c r="N91" s="21">
        <v>32</v>
      </c>
      <c r="O91" s="21">
        <v>5</v>
      </c>
      <c r="P91" s="21">
        <v>9</v>
      </c>
      <c r="Q91" s="152">
        <v>46</v>
      </c>
      <c r="R91" s="21">
        <v>10</v>
      </c>
      <c r="S91" s="267">
        <v>28</v>
      </c>
      <c r="T91" s="267">
        <v>6</v>
      </c>
      <c r="U91" s="267">
        <v>1</v>
      </c>
      <c r="V91" s="152">
        <v>45</v>
      </c>
    </row>
    <row r="92" spans="2:22">
      <c r="B92" s="375" t="s">
        <v>13</v>
      </c>
      <c r="C92" s="20">
        <v>0</v>
      </c>
      <c r="D92" s="21">
        <v>2</v>
      </c>
      <c r="E92" s="21">
        <v>-1</v>
      </c>
      <c r="F92" s="27">
        <v>0</v>
      </c>
      <c r="G92" s="102">
        <v>1</v>
      </c>
      <c r="H92" s="21">
        <v>1</v>
      </c>
      <c r="I92" s="21">
        <v>1</v>
      </c>
      <c r="J92" s="21">
        <v>1</v>
      </c>
      <c r="K92" s="21">
        <v>2</v>
      </c>
      <c r="L92" s="152">
        <v>5</v>
      </c>
      <c r="M92" s="21">
        <v>0</v>
      </c>
      <c r="N92" s="21">
        <v>107</v>
      </c>
      <c r="O92" s="21">
        <v>4</v>
      </c>
      <c r="P92" s="21">
        <v>-2</v>
      </c>
      <c r="Q92" s="152">
        <v>109</v>
      </c>
      <c r="R92" s="21">
        <v>10</v>
      </c>
      <c r="S92" s="267">
        <v>0</v>
      </c>
      <c r="T92" s="267">
        <v>2</v>
      </c>
      <c r="U92" s="267">
        <v>0</v>
      </c>
      <c r="V92" s="152">
        <v>12</v>
      </c>
    </row>
    <row r="93" spans="2:22">
      <c r="B93" s="375" t="s">
        <v>14</v>
      </c>
      <c r="C93" s="20">
        <v>3</v>
      </c>
      <c r="D93" s="21">
        <v>103</v>
      </c>
      <c r="E93" s="21">
        <v>16</v>
      </c>
      <c r="F93" s="27">
        <v>16</v>
      </c>
      <c r="G93" s="102">
        <v>138</v>
      </c>
      <c r="H93" s="21">
        <v>8</v>
      </c>
      <c r="I93" s="21">
        <v>4</v>
      </c>
      <c r="J93" s="21">
        <v>4</v>
      </c>
      <c r="K93" s="21">
        <v>5</v>
      </c>
      <c r="L93" s="152">
        <v>21</v>
      </c>
      <c r="M93" s="21">
        <v>14</v>
      </c>
      <c r="N93" s="21">
        <v>6</v>
      </c>
      <c r="O93" s="21">
        <v>2</v>
      </c>
      <c r="P93" s="21">
        <v>0</v>
      </c>
      <c r="Q93" s="152">
        <v>22</v>
      </c>
      <c r="R93" s="21">
        <v>7</v>
      </c>
      <c r="S93" s="267">
        <v>22</v>
      </c>
      <c r="T93" s="267">
        <v>-6</v>
      </c>
      <c r="U93" s="267">
        <v>141</v>
      </c>
      <c r="V93" s="152">
        <v>164</v>
      </c>
    </row>
    <row r="94" spans="2:22">
      <c r="B94" s="375" t="s">
        <v>17</v>
      </c>
      <c r="C94" s="20">
        <v>267</v>
      </c>
      <c r="D94" s="21">
        <v>26</v>
      </c>
      <c r="E94" s="21">
        <v>359</v>
      </c>
      <c r="F94" s="226">
        <v>-36</v>
      </c>
      <c r="G94" s="102">
        <v>616</v>
      </c>
      <c r="H94" s="21">
        <v>23</v>
      </c>
      <c r="I94" s="21">
        <v>56</v>
      </c>
      <c r="J94" s="21">
        <v>89</v>
      </c>
      <c r="K94" s="21">
        <v>33</v>
      </c>
      <c r="L94" s="152">
        <v>201</v>
      </c>
      <c r="M94" s="21">
        <v>587</v>
      </c>
      <c r="N94" s="21">
        <v>56</v>
      </c>
      <c r="O94" s="21">
        <v>1047</v>
      </c>
      <c r="P94" s="21">
        <v>243</v>
      </c>
      <c r="Q94" s="152">
        <v>1933</v>
      </c>
      <c r="R94" s="21">
        <v>91</v>
      </c>
      <c r="S94" s="267">
        <v>96</v>
      </c>
      <c r="T94" s="267">
        <v>-286</v>
      </c>
      <c r="U94" s="267">
        <v>34</v>
      </c>
      <c r="V94" s="152">
        <v>-65</v>
      </c>
    </row>
    <row r="95" spans="2:22">
      <c r="B95" s="506" t="s">
        <v>23</v>
      </c>
      <c r="C95" s="492">
        <v>496</v>
      </c>
      <c r="D95" s="380">
        <v>2584</v>
      </c>
      <c r="E95" s="380">
        <v>559</v>
      </c>
      <c r="F95" s="493">
        <v>131</v>
      </c>
      <c r="G95" s="494">
        <v>3770</v>
      </c>
      <c r="H95" s="380">
        <v>345</v>
      </c>
      <c r="I95" s="380">
        <v>392</v>
      </c>
      <c r="J95" s="380">
        <v>180</v>
      </c>
      <c r="K95" s="380">
        <v>208</v>
      </c>
      <c r="L95" s="381">
        <v>1125</v>
      </c>
      <c r="M95" s="380">
        <v>1825</v>
      </c>
      <c r="N95" s="380">
        <v>296</v>
      </c>
      <c r="O95" s="380">
        <v>1126</v>
      </c>
      <c r="P95" s="380">
        <v>285</v>
      </c>
      <c r="Q95" s="381">
        <v>3532</v>
      </c>
      <c r="R95" s="495">
        <v>228</v>
      </c>
      <c r="S95" s="380">
        <v>171</v>
      </c>
      <c r="T95" s="380">
        <v>-169</v>
      </c>
      <c r="U95" s="380">
        <v>584</v>
      </c>
      <c r="V95" s="381">
        <v>814</v>
      </c>
    </row>
    <row r="96" spans="2:22">
      <c r="B96" s="507"/>
      <c r="C96" s="508"/>
      <c r="D96" s="382"/>
      <c r="E96" s="382"/>
      <c r="F96" s="509"/>
      <c r="G96" s="622"/>
      <c r="H96" s="21"/>
      <c r="I96" s="30"/>
      <c r="J96" s="30"/>
      <c r="K96" s="30"/>
      <c r="L96" s="622"/>
      <c r="M96" s="382"/>
      <c r="N96" s="382"/>
      <c r="O96" s="382"/>
      <c r="P96" s="382"/>
      <c r="Q96" s="622"/>
      <c r="R96" s="382"/>
      <c r="S96" s="382"/>
      <c r="T96" s="382"/>
      <c r="U96" s="382"/>
      <c r="V96" s="622"/>
    </row>
    <row r="97" spans="2:22">
      <c r="B97" s="507"/>
      <c r="C97" s="508"/>
      <c r="D97" s="382"/>
      <c r="E97" s="382"/>
      <c r="F97" s="509"/>
      <c r="G97" s="511"/>
      <c r="H97" s="382"/>
      <c r="I97" s="382"/>
      <c r="J97" s="382"/>
      <c r="K97" s="382"/>
      <c r="L97" s="383"/>
      <c r="M97" s="382"/>
      <c r="N97" s="382"/>
      <c r="O97" s="382"/>
      <c r="P97" s="382"/>
      <c r="Q97" s="383"/>
      <c r="R97" s="382"/>
      <c r="S97" s="382"/>
      <c r="T97" s="382"/>
      <c r="U97" s="382"/>
      <c r="V97" s="383"/>
    </row>
    <row r="98" spans="2:22">
      <c r="B98" s="375" t="s">
        <v>7</v>
      </c>
      <c r="C98" s="543"/>
      <c r="D98" s="387"/>
      <c r="E98" s="387"/>
      <c r="F98" s="585"/>
      <c r="G98" s="585"/>
      <c r="H98" s="543"/>
      <c r="I98" s="387"/>
      <c r="J98" s="387"/>
      <c r="K98" s="585"/>
      <c r="L98" s="585"/>
      <c r="M98" s="21">
        <v>0</v>
      </c>
      <c r="N98" s="21">
        <v>0</v>
      </c>
      <c r="O98" s="21">
        <v>0</v>
      </c>
      <c r="P98" s="21">
        <v>0</v>
      </c>
      <c r="Q98" s="152">
        <v>0</v>
      </c>
      <c r="R98" s="21">
        <v>0</v>
      </c>
      <c r="S98" s="265">
        <v>0</v>
      </c>
      <c r="T98" s="265">
        <v>0</v>
      </c>
      <c r="U98" s="265">
        <v>0</v>
      </c>
      <c r="V98" s="152">
        <v>0</v>
      </c>
    </row>
    <row r="99" spans="2:22">
      <c r="B99" s="375" t="s">
        <v>8</v>
      </c>
      <c r="C99" s="543"/>
      <c r="D99" s="387"/>
      <c r="E99" s="387"/>
      <c r="F99" s="585"/>
      <c r="G99" s="585"/>
      <c r="H99" s="543"/>
      <c r="I99" s="387"/>
      <c r="J99" s="387"/>
      <c r="K99" s="585"/>
      <c r="L99" s="585"/>
      <c r="M99" s="21">
        <v>0</v>
      </c>
      <c r="N99" s="21">
        <v>0</v>
      </c>
      <c r="O99" s="21">
        <v>0</v>
      </c>
      <c r="P99" s="21">
        <v>0</v>
      </c>
      <c r="Q99" s="152">
        <v>0</v>
      </c>
      <c r="R99" s="21">
        <v>0</v>
      </c>
      <c r="S99" s="265">
        <v>0</v>
      </c>
      <c r="T99" s="265">
        <v>0</v>
      </c>
      <c r="U99" s="265">
        <v>0</v>
      </c>
      <c r="V99" s="152">
        <v>0</v>
      </c>
    </row>
    <row r="100" spans="2:22">
      <c r="B100" s="375" t="s">
        <v>9</v>
      </c>
      <c r="C100" s="543"/>
      <c r="D100" s="387"/>
      <c r="E100" s="387"/>
      <c r="F100" s="585"/>
      <c r="G100" s="585"/>
      <c r="H100" s="543"/>
      <c r="I100" s="387"/>
      <c r="J100" s="387"/>
      <c r="K100" s="585"/>
      <c r="L100" s="585"/>
      <c r="M100" s="21">
        <v>114</v>
      </c>
      <c r="N100" s="21">
        <v>82</v>
      </c>
      <c r="O100" s="21">
        <v>133</v>
      </c>
      <c r="P100" s="21">
        <v>250</v>
      </c>
      <c r="Q100" s="152">
        <v>579</v>
      </c>
      <c r="R100" s="21">
        <v>137</v>
      </c>
      <c r="S100" s="265">
        <v>136</v>
      </c>
      <c r="T100" s="265">
        <v>180</v>
      </c>
      <c r="U100" s="265">
        <v>67</v>
      </c>
      <c r="V100" s="152">
        <v>520</v>
      </c>
    </row>
    <row r="101" spans="2:22">
      <c r="B101" s="375" t="s">
        <v>10</v>
      </c>
      <c r="C101" s="543"/>
      <c r="D101" s="387"/>
      <c r="E101" s="387"/>
      <c r="F101" s="585"/>
      <c r="G101" s="585"/>
      <c r="H101" s="543"/>
      <c r="I101" s="387"/>
      <c r="J101" s="387"/>
      <c r="K101" s="585"/>
      <c r="L101" s="585"/>
      <c r="M101" s="21">
        <v>-8</v>
      </c>
      <c r="N101" s="21">
        <v>7</v>
      </c>
      <c r="O101" s="21">
        <v>4</v>
      </c>
      <c r="P101" s="21">
        <v>-1</v>
      </c>
      <c r="Q101" s="152">
        <v>2</v>
      </c>
      <c r="R101" s="21">
        <v>6</v>
      </c>
      <c r="S101" s="265">
        <v>33</v>
      </c>
      <c r="T101" s="265">
        <v>25</v>
      </c>
      <c r="U101" s="265">
        <v>43</v>
      </c>
      <c r="V101" s="152">
        <v>107</v>
      </c>
    </row>
    <row r="102" spans="2:22">
      <c r="B102" s="375" t="s">
        <v>11</v>
      </c>
      <c r="C102" s="543"/>
      <c r="D102" s="387"/>
      <c r="E102" s="387"/>
      <c r="F102" s="585"/>
      <c r="G102" s="585"/>
      <c r="H102" s="543"/>
      <c r="I102" s="387"/>
      <c r="J102" s="387"/>
      <c r="K102" s="585"/>
      <c r="L102" s="585"/>
      <c r="M102" s="21">
        <v>0</v>
      </c>
      <c r="N102" s="21">
        <v>0</v>
      </c>
      <c r="O102" s="21">
        <v>0</v>
      </c>
      <c r="P102" s="21">
        <v>0</v>
      </c>
      <c r="Q102" s="152">
        <v>0</v>
      </c>
      <c r="R102" s="21">
        <v>0</v>
      </c>
      <c r="S102" s="265">
        <v>0</v>
      </c>
      <c r="T102" s="265">
        <v>1</v>
      </c>
      <c r="U102" s="265">
        <v>-4</v>
      </c>
      <c r="V102" s="152">
        <v>-3</v>
      </c>
    </row>
    <row r="103" spans="2:22">
      <c r="B103" s="375" t="s">
        <v>12</v>
      </c>
      <c r="C103" s="543"/>
      <c r="D103" s="387"/>
      <c r="E103" s="387"/>
      <c r="F103" s="585"/>
      <c r="G103" s="585"/>
      <c r="H103" s="543"/>
      <c r="I103" s="387"/>
      <c r="J103" s="387"/>
      <c r="K103" s="585"/>
      <c r="L103" s="585"/>
      <c r="M103" s="21">
        <v>-7</v>
      </c>
      <c r="N103" s="21">
        <v>1</v>
      </c>
      <c r="O103" s="21">
        <v>8</v>
      </c>
      <c r="P103" s="21">
        <v>4</v>
      </c>
      <c r="Q103" s="152">
        <v>6</v>
      </c>
      <c r="R103" s="21">
        <v>-8</v>
      </c>
      <c r="S103" s="265">
        <v>4</v>
      </c>
      <c r="T103" s="265">
        <v>20</v>
      </c>
      <c r="U103" s="265">
        <v>-17</v>
      </c>
      <c r="V103" s="152">
        <v>-1</v>
      </c>
    </row>
    <row r="104" spans="2:22">
      <c r="B104" s="375" t="s">
        <v>13</v>
      </c>
      <c r="C104" s="543"/>
      <c r="D104" s="387"/>
      <c r="E104" s="387"/>
      <c r="F104" s="585"/>
      <c r="G104" s="585"/>
      <c r="H104" s="543"/>
      <c r="I104" s="387"/>
      <c r="J104" s="387"/>
      <c r="K104" s="585"/>
      <c r="L104" s="585"/>
      <c r="M104" s="21">
        <v>5</v>
      </c>
      <c r="N104" s="21">
        <v>11</v>
      </c>
      <c r="O104" s="21">
        <v>14</v>
      </c>
      <c r="P104" s="21">
        <v>7</v>
      </c>
      <c r="Q104" s="152">
        <v>37</v>
      </c>
      <c r="R104" s="21">
        <v>9</v>
      </c>
      <c r="S104" s="265">
        <v>12</v>
      </c>
      <c r="T104" s="265">
        <v>13</v>
      </c>
      <c r="U104" s="265">
        <v>11</v>
      </c>
      <c r="V104" s="152">
        <v>45</v>
      </c>
    </row>
    <row r="105" spans="2:22">
      <c r="B105" s="375" t="s">
        <v>14</v>
      </c>
      <c r="C105" s="543"/>
      <c r="D105" s="387"/>
      <c r="E105" s="387"/>
      <c r="F105" s="585"/>
      <c r="G105" s="585"/>
      <c r="H105" s="543"/>
      <c r="I105" s="387"/>
      <c r="J105" s="387"/>
      <c r="K105" s="585"/>
      <c r="L105" s="585"/>
      <c r="M105" s="21">
        <v>30</v>
      </c>
      <c r="N105" s="21">
        <v>24</v>
      </c>
      <c r="O105" s="21">
        <v>25</v>
      </c>
      <c r="P105" s="21">
        <v>32</v>
      </c>
      <c r="Q105" s="152">
        <v>111</v>
      </c>
      <c r="R105" s="21">
        <v>35</v>
      </c>
      <c r="S105" s="265">
        <v>32</v>
      </c>
      <c r="T105" s="265">
        <v>31</v>
      </c>
      <c r="U105" s="265">
        <v>26</v>
      </c>
      <c r="V105" s="152">
        <v>124</v>
      </c>
    </row>
    <row r="106" spans="2:22">
      <c r="B106" s="375" t="s">
        <v>17</v>
      </c>
      <c r="C106" s="543"/>
      <c r="D106" s="387"/>
      <c r="E106" s="387"/>
      <c r="F106" s="585"/>
      <c r="G106" s="585"/>
      <c r="H106" s="543"/>
      <c r="I106" s="387"/>
      <c r="J106" s="387"/>
      <c r="K106" s="585"/>
      <c r="L106" s="585"/>
      <c r="M106" s="21">
        <v>-1</v>
      </c>
      <c r="N106" s="21">
        <v>-8</v>
      </c>
      <c r="O106" s="21">
        <v>30</v>
      </c>
      <c r="P106" s="21">
        <v>-2</v>
      </c>
      <c r="Q106" s="152">
        <v>19</v>
      </c>
      <c r="R106" s="21">
        <v>10</v>
      </c>
      <c r="S106" s="265">
        <v>19</v>
      </c>
      <c r="T106" s="265">
        <v>20</v>
      </c>
      <c r="U106" s="265">
        <v>13</v>
      </c>
      <c r="V106" s="152">
        <v>62</v>
      </c>
    </row>
    <row r="107" spans="2:22">
      <c r="B107" s="506" t="s">
        <v>171</v>
      </c>
      <c r="C107" s="547"/>
      <c r="D107" s="388"/>
      <c r="E107" s="388"/>
      <c r="F107" s="548"/>
      <c r="G107" s="548"/>
      <c r="H107" s="547"/>
      <c r="I107" s="388"/>
      <c r="J107" s="388"/>
      <c r="K107" s="548"/>
      <c r="L107" s="548"/>
      <c r="M107" s="380">
        <v>133</v>
      </c>
      <c r="N107" s="380">
        <v>117</v>
      </c>
      <c r="O107" s="380">
        <v>214</v>
      </c>
      <c r="P107" s="380">
        <v>290</v>
      </c>
      <c r="Q107" s="381">
        <v>754</v>
      </c>
      <c r="R107" s="495">
        <v>189</v>
      </c>
      <c r="S107" s="380">
        <v>236</v>
      </c>
      <c r="T107" s="380">
        <v>290</v>
      </c>
      <c r="U107" s="380">
        <v>139</v>
      </c>
      <c r="V107" s="381">
        <v>854</v>
      </c>
    </row>
    <row r="108" spans="2:22">
      <c r="B108" s="507"/>
      <c r="C108" s="29"/>
      <c r="D108" s="30"/>
      <c r="E108" s="30"/>
      <c r="F108" s="31"/>
      <c r="G108" s="101"/>
      <c r="H108" s="21"/>
      <c r="I108" s="30"/>
      <c r="J108" s="30"/>
      <c r="K108" s="30"/>
      <c r="L108" s="196"/>
      <c r="M108" s="30"/>
      <c r="N108" s="30"/>
      <c r="O108" s="30"/>
      <c r="P108" s="30"/>
      <c r="Q108" s="196"/>
      <c r="R108" s="30"/>
      <c r="S108" s="30"/>
      <c r="T108" s="30"/>
      <c r="U108" s="30"/>
      <c r="V108" s="196"/>
    </row>
    <row r="109" spans="2:22">
      <c r="B109" s="375"/>
      <c r="C109" s="29"/>
      <c r="D109" s="30"/>
      <c r="E109" s="30"/>
      <c r="F109" s="31"/>
      <c r="G109" s="101"/>
      <c r="H109" s="30"/>
      <c r="I109" s="30"/>
      <c r="J109" s="30"/>
      <c r="K109" s="30"/>
      <c r="L109" s="196"/>
      <c r="M109" s="30"/>
      <c r="N109" s="30"/>
      <c r="O109" s="30"/>
      <c r="P109" s="30"/>
      <c r="Q109" s="196"/>
      <c r="R109" s="30"/>
      <c r="S109" s="30"/>
      <c r="T109" s="30"/>
      <c r="U109" s="30"/>
      <c r="V109" s="196"/>
    </row>
    <row r="110" spans="2:22">
      <c r="B110" s="375" t="s">
        <v>7</v>
      </c>
      <c r="C110" s="20">
        <v>-2</v>
      </c>
      <c r="D110" s="21">
        <v>-4</v>
      </c>
      <c r="E110" s="21">
        <v>0</v>
      </c>
      <c r="F110" s="27">
        <v>-6</v>
      </c>
      <c r="G110" s="102">
        <v>-12</v>
      </c>
      <c r="H110" s="21">
        <v>-10</v>
      </c>
      <c r="I110" s="21">
        <v>-1</v>
      </c>
      <c r="J110" s="21">
        <v>-1</v>
      </c>
      <c r="K110" s="21">
        <v>1</v>
      </c>
      <c r="L110" s="152">
        <v>-11</v>
      </c>
      <c r="M110" s="21">
        <v>1</v>
      </c>
      <c r="N110" s="21">
        <v>2</v>
      </c>
      <c r="O110" s="21">
        <v>2</v>
      </c>
      <c r="P110" s="21">
        <v>1</v>
      </c>
      <c r="Q110" s="152">
        <v>6</v>
      </c>
      <c r="R110" s="21">
        <v>1</v>
      </c>
      <c r="S110" s="267">
        <v>0</v>
      </c>
      <c r="T110" s="267">
        <v>-2</v>
      </c>
      <c r="U110" s="267">
        <v>-1</v>
      </c>
      <c r="V110" s="152">
        <v>-2</v>
      </c>
    </row>
    <row r="111" spans="2:22">
      <c r="B111" s="375" t="s">
        <v>8</v>
      </c>
      <c r="C111" s="20">
        <v>0</v>
      </c>
      <c r="D111" s="21">
        <v>0</v>
      </c>
      <c r="E111" s="21">
        <v>0</v>
      </c>
      <c r="F111" s="27">
        <v>0</v>
      </c>
      <c r="G111" s="102">
        <v>0</v>
      </c>
      <c r="H111" s="21">
        <v>0</v>
      </c>
      <c r="I111" s="21">
        <v>0</v>
      </c>
      <c r="J111" s="21">
        <v>-5</v>
      </c>
      <c r="K111" s="21">
        <v>-19</v>
      </c>
      <c r="L111" s="152">
        <v>-24</v>
      </c>
      <c r="M111" s="21">
        <v>-31</v>
      </c>
      <c r="N111" s="21">
        <v>-46</v>
      </c>
      <c r="O111" s="21">
        <v>-77</v>
      </c>
      <c r="P111" s="21">
        <v>-89</v>
      </c>
      <c r="Q111" s="152">
        <v>-243</v>
      </c>
      <c r="R111" s="21">
        <v>-82</v>
      </c>
      <c r="S111" s="267">
        <v>-84</v>
      </c>
      <c r="T111" s="267">
        <v>-130</v>
      </c>
      <c r="U111" s="267">
        <v>62</v>
      </c>
      <c r="V111" s="152">
        <v>-234</v>
      </c>
    </row>
    <row r="112" spans="2:22">
      <c r="B112" s="375" t="s">
        <v>9</v>
      </c>
      <c r="C112" s="20">
        <v>51</v>
      </c>
      <c r="D112" s="21">
        <v>2</v>
      </c>
      <c r="E112" s="21">
        <v>47</v>
      </c>
      <c r="F112" s="27">
        <v>36</v>
      </c>
      <c r="G112" s="102">
        <v>136</v>
      </c>
      <c r="H112" s="21">
        <v>32</v>
      </c>
      <c r="I112" s="21">
        <v>82</v>
      </c>
      <c r="J112" s="21">
        <v>80</v>
      </c>
      <c r="K112" s="21">
        <v>76</v>
      </c>
      <c r="L112" s="152">
        <v>270</v>
      </c>
      <c r="M112" s="21">
        <v>81</v>
      </c>
      <c r="N112" s="21">
        <v>78</v>
      </c>
      <c r="O112" s="21">
        <v>73</v>
      </c>
      <c r="P112" s="21">
        <v>112</v>
      </c>
      <c r="Q112" s="152">
        <v>344</v>
      </c>
      <c r="R112" s="21">
        <v>96</v>
      </c>
      <c r="S112" s="267">
        <v>116</v>
      </c>
      <c r="T112" s="267">
        <v>103</v>
      </c>
      <c r="U112" s="267">
        <v>66</v>
      </c>
      <c r="V112" s="152">
        <v>381</v>
      </c>
    </row>
    <row r="113" spans="2:22">
      <c r="B113" s="375" t="s">
        <v>10</v>
      </c>
      <c r="C113" s="20">
        <v>0</v>
      </c>
      <c r="D113" s="21">
        <v>0</v>
      </c>
      <c r="E113" s="21">
        <v>0</v>
      </c>
      <c r="F113" s="27">
        <v>0</v>
      </c>
      <c r="G113" s="102">
        <v>0</v>
      </c>
      <c r="H113" s="21">
        <v>0</v>
      </c>
      <c r="I113" s="21">
        <v>0</v>
      </c>
      <c r="J113" s="21">
        <v>0</v>
      </c>
      <c r="K113" s="21">
        <v>0</v>
      </c>
      <c r="L113" s="152">
        <v>0</v>
      </c>
      <c r="M113" s="21">
        <v>0</v>
      </c>
      <c r="N113" s="21">
        <v>0</v>
      </c>
      <c r="O113" s="21">
        <v>0</v>
      </c>
      <c r="P113" s="21">
        <v>0</v>
      </c>
      <c r="Q113" s="152">
        <v>0</v>
      </c>
      <c r="R113" s="21">
        <v>0</v>
      </c>
      <c r="S113" s="267">
        <v>0</v>
      </c>
      <c r="T113" s="267">
        <v>0</v>
      </c>
      <c r="U113" s="267">
        <v>0</v>
      </c>
      <c r="V113" s="152">
        <v>0</v>
      </c>
    </row>
    <row r="114" spans="2:22">
      <c r="B114" s="375" t="s">
        <v>11</v>
      </c>
      <c r="C114" s="20">
        <v>0</v>
      </c>
      <c r="D114" s="21">
        <v>1</v>
      </c>
      <c r="E114" s="21">
        <v>-1</v>
      </c>
      <c r="F114" s="27">
        <v>1</v>
      </c>
      <c r="G114" s="102">
        <v>1</v>
      </c>
      <c r="H114" s="21">
        <v>0</v>
      </c>
      <c r="I114" s="21">
        <v>-1</v>
      </c>
      <c r="J114" s="21">
        <v>1</v>
      </c>
      <c r="K114" s="21">
        <v>0</v>
      </c>
      <c r="L114" s="152">
        <v>0</v>
      </c>
      <c r="M114" s="21">
        <v>0</v>
      </c>
      <c r="N114" s="21">
        <v>0</v>
      </c>
      <c r="O114" s="21">
        <v>0</v>
      </c>
      <c r="P114" s="21">
        <v>0</v>
      </c>
      <c r="Q114" s="152">
        <v>0</v>
      </c>
      <c r="R114" s="21">
        <v>0</v>
      </c>
      <c r="S114" s="267">
        <v>0</v>
      </c>
      <c r="T114" s="267">
        <v>0</v>
      </c>
      <c r="U114" s="267">
        <v>0</v>
      </c>
      <c r="V114" s="152">
        <v>0</v>
      </c>
    </row>
    <row r="115" spans="2:22">
      <c r="B115" s="375" t="s">
        <v>12</v>
      </c>
      <c r="C115" s="20">
        <v>3</v>
      </c>
      <c r="D115" s="21">
        <v>0</v>
      </c>
      <c r="E115" s="21">
        <v>2</v>
      </c>
      <c r="F115" s="27">
        <v>1</v>
      </c>
      <c r="G115" s="102">
        <v>6</v>
      </c>
      <c r="H115" s="21">
        <v>1</v>
      </c>
      <c r="I115" s="21">
        <v>1</v>
      </c>
      <c r="J115" s="21">
        <v>1</v>
      </c>
      <c r="K115" s="21">
        <v>-1</v>
      </c>
      <c r="L115" s="152">
        <v>2</v>
      </c>
      <c r="M115" s="21">
        <v>0</v>
      </c>
      <c r="N115" s="21">
        <v>1</v>
      </c>
      <c r="O115" s="21">
        <v>0</v>
      </c>
      <c r="P115" s="21">
        <v>1</v>
      </c>
      <c r="Q115" s="152">
        <v>2</v>
      </c>
      <c r="R115" s="21">
        <v>1</v>
      </c>
      <c r="S115" s="267">
        <v>1</v>
      </c>
      <c r="T115" s="267">
        <v>0</v>
      </c>
      <c r="U115" s="267">
        <v>0</v>
      </c>
      <c r="V115" s="152">
        <v>2</v>
      </c>
    </row>
    <row r="116" spans="2:22">
      <c r="B116" s="375" t="s">
        <v>13</v>
      </c>
      <c r="C116" s="20">
        <v>0</v>
      </c>
      <c r="D116" s="21">
        <v>0</v>
      </c>
      <c r="E116" s="21">
        <v>0</v>
      </c>
      <c r="F116" s="27">
        <v>0</v>
      </c>
      <c r="G116" s="102">
        <v>0</v>
      </c>
      <c r="H116" s="21">
        <v>0</v>
      </c>
      <c r="I116" s="21">
        <v>0</v>
      </c>
      <c r="J116" s="21">
        <v>0</v>
      </c>
      <c r="K116" s="21">
        <v>0</v>
      </c>
      <c r="L116" s="152">
        <v>0</v>
      </c>
      <c r="M116" s="21">
        <v>0</v>
      </c>
      <c r="N116" s="21">
        <v>0</v>
      </c>
      <c r="O116" s="21">
        <v>0</v>
      </c>
      <c r="P116" s="21">
        <v>0</v>
      </c>
      <c r="Q116" s="152">
        <v>0</v>
      </c>
      <c r="R116" s="21">
        <v>0</v>
      </c>
      <c r="S116" s="267">
        <v>0</v>
      </c>
      <c r="T116" s="267">
        <v>0</v>
      </c>
      <c r="U116" s="267">
        <v>0</v>
      </c>
      <c r="V116" s="152">
        <v>0</v>
      </c>
    </row>
    <row r="117" spans="2:22">
      <c r="B117" s="375" t="s">
        <v>14</v>
      </c>
      <c r="C117" s="20">
        <v>2</v>
      </c>
      <c r="D117" s="21">
        <v>2</v>
      </c>
      <c r="E117" s="21">
        <v>2</v>
      </c>
      <c r="F117" s="27">
        <v>3</v>
      </c>
      <c r="G117" s="102">
        <v>9</v>
      </c>
      <c r="H117" s="21">
        <v>2</v>
      </c>
      <c r="I117" s="21">
        <v>-2</v>
      </c>
      <c r="J117" s="21">
        <v>0</v>
      </c>
      <c r="K117" s="21">
        <v>0</v>
      </c>
      <c r="L117" s="152">
        <v>0</v>
      </c>
      <c r="M117" s="21">
        <v>0</v>
      </c>
      <c r="N117" s="21">
        <v>0</v>
      </c>
      <c r="O117" s="21">
        <v>0</v>
      </c>
      <c r="P117" s="21">
        <v>0</v>
      </c>
      <c r="Q117" s="152">
        <v>0</v>
      </c>
      <c r="R117" s="21">
        <v>0</v>
      </c>
      <c r="S117" s="267">
        <v>0</v>
      </c>
      <c r="T117" s="267">
        <v>0</v>
      </c>
      <c r="U117" s="267">
        <v>0</v>
      </c>
      <c r="V117" s="152">
        <v>0</v>
      </c>
    </row>
    <row r="118" spans="2:22">
      <c r="B118" s="375" t="s">
        <v>17</v>
      </c>
      <c r="C118" s="20">
        <v>50</v>
      </c>
      <c r="D118" s="21">
        <v>87</v>
      </c>
      <c r="E118" s="21">
        <v>192</v>
      </c>
      <c r="F118" s="226">
        <v>-8</v>
      </c>
      <c r="G118" s="102">
        <v>321</v>
      </c>
      <c r="H118" s="21">
        <v>188</v>
      </c>
      <c r="I118" s="21">
        <v>223</v>
      </c>
      <c r="J118" s="21">
        <v>-53</v>
      </c>
      <c r="K118" s="21">
        <v>56</v>
      </c>
      <c r="L118" s="152">
        <v>414</v>
      </c>
      <c r="M118" s="21">
        <v>239</v>
      </c>
      <c r="N118" s="21">
        <v>326</v>
      </c>
      <c r="O118" s="21">
        <v>322</v>
      </c>
      <c r="P118" s="21">
        <v>290</v>
      </c>
      <c r="Q118" s="152">
        <v>1177</v>
      </c>
      <c r="R118" s="21">
        <v>314</v>
      </c>
      <c r="S118" s="267">
        <v>465</v>
      </c>
      <c r="T118" s="267">
        <v>431</v>
      </c>
      <c r="U118" s="267">
        <v>303</v>
      </c>
      <c r="V118" s="152">
        <v>1513</v>
      </c>
    </row>
    <row r="119" spans="2:22">
      <c r="B119" s="506" t="s">
        <v>24</v>
      </c>
      <c r="C119" s="492">
        <v>104</v>
      </c>
      <c r="D119" s="380">
        <v>88</v>
      </c>
      <c r="E119" s="380">
        <v>242</v>
      </c>
      <c r="F119" s="493">
        <v>27</v>
      </c>
      <c r="G119" s="494">
        <v>461</v>
      </c>
      <c r="H119" s="380">
        <v>213</v>
      </c>
      <c r="I119" s="380">
        <v>302</v>
      </c>
      <c r="J119" s="380">
        <v>23</v>
      </c>
      <c r="K119" s="380">
        <v>113</v>
      </c>
      <c r="L119" s="381">
        <v>651</v>
      </c>
      <c r="M119" s="380">
        <v>290</v>
      </c>
      <c r="N119" s="380">
        <v>361</v>
      </c>
      <c r="O119" s="380">
        <v>320</v>
      </c>
      <c r="P119" s="380">
        <v>315</v>
      </c>
      <c r="Q119" s="381">
        <v>1286</v>
      </c>
      <c r="R119" s="495">
        <v>330</v>
      </c>
      <c r="S119" s="380">
        <v>498</v>
      </c>
      <c r="T119" s="380">
        <v>402</v>
      </c>
      <c r="U119" s="380">
        <v>430</v>
      </c>
      <c r="V119" s="381">
        <v>1660</v>
      </c>
    </row>
    <row r="120" spans="2:22">
      <c r="B120" s="507"/>
      <c r="C120" s="29"/>
      <c r="D120" s="30"/>
      <c r="E120" s="30"/>
      <c r="F120" s="31"/>
      <c r="G120" s="621"/>
      <c r="H120" s="21"/>
      <c r="I120" s="30"/>
      <c r="J120" s="30"/>
      <c r="K120" s="30"/>
      <c r="L120" s="621"/>
      <c r="M120" s="30"/>
      <c r="N120" s="30"/>
      <c r="O120" s="30"/>
      <c r="P120" s="30"/>
      <c r="Q120" s="621"/>
      <c r="R120" s="30"/>
      <c r="S120" s="30"/>
      <c r="T120" s="30"/>
      <c r="U120" s="30"/>
      <c r="V120" s="621"/>
    </row>
    <row r="121" spans="2:22">
      <c r="B121" s="375"/>
      <c r="C121" s="29"/>
      <c r="D121" s="30"/>
      <c r="E121" s="30"/>
      <c r="F121" s="31"/>
      <c r="G121" s="101"/>
      <c r="H121" s="30"/>
      <c r="I121" s="30"/>
      <c r="J121" s="30"/>
      <c r="K121" s="30"/>
      <c r="L121" s="196"/>
      <c r="M121" s="30"/>
      <c r="N121" s="30"/>
      <c r="O121" s="30"/>
      <c r="P121" s="30"/>
      <c r="Q121" s="196"/>
      <c r="R121" s="30"/>
      <c r="S121" s="30"/>
      <c r="T121" s="30"/>
      <c r="U121" s="30"/>
      <c r="V121" s="196"/>
    </row>
    <row r="122" spans="2:22">
      <c r="B122" s="375" t="s">
        <v>7</v>
      </c>
      <c r="C122" s="20">
        <v>1187</v>
      </c>
      <c r="D122" s="21">
        <v>6083</v>
      </c>
      <c r="E122" s="21">
        <v>6432</v>
      </c>
      <c r="F122" s="27">
        <v>2162</v>
      </c>
      <c r="G122" s="102">
        <v>15864</v>
      </c>
      <c r="H122" s="21">
        <v>2461</v>
      </c>
      <c r="I122" s="21">
        <v>-320</v>
      </c>
      <c r="J122" s="21">
        <v>-1366</v>
      </c>
      <c r="K122" s="21">
        <v>-3354</v>
      </c>
      <c r="L122" s="152">
        <v>-2579</v>
      </c>
      <c r="M122" s="584">
        <v>-3243</v>
      </c>
      <c r="N122" s="21">
        <v>1486</v>
      </c>
      <c r="O122" s="21">
        <v>3158</v>
      </c>
      <c r="P122" s="21">
        <v>1642</v>
      </c>
      <c r="Q122" s="152">
        <v>3043</v>
      </c>
      <c r="R122" s="584">
        <v>1103</v>
      </c>
      <c r="S122" s="267">
        <v>2657</v>
      </c>
      <c r="T122" s="267">
        <v>3201</v>
      </c>
      <c r="U122" s="267">
        <v>1867</v>
      </c>
      <c r="V122" s="152">
        <v>8828</v>
      </c>
    </row>
    <row r="123" spans="2:22">
      <c r="B123" s="375" t="s">
        <v>8</v>
      </c>
      <c r="C123" s="20">
        <v>8103</v>
      </c>
      <c r="D123" s="21">
        <v>8950</v>
      </c>
      <c r="E123" s="21">
        <v>7471</v>
      </c>
      <c r="F123" s="27">
        <v>8395</v>
      </c>
      <c r="G123" s="102">
        <v>32919</v>
      </c>
      <c r="H123" s="21">
        <v>11100</v>
      </c>
      <c r="I123" s="21">
        <v>12121</v>
      </c>
      <c r="J123" s="21">
        <v>9028</v>
      </c>
      <c r="K123" s="21">
        <v>9746</v>
      </c>
      <c r="L123" s="152">
        <v>41995</v>
      </c>
      <c r="M123" s="21">
        <v>8304</v>
      </c>
      <c r="N123" s="21">
        <v>8696</v>
      </c>
      <c r="O123" s="21">
        <v>6945</v>
      </c>
      <c r="P123" s="21">
        <v>6926</v>
      </c>
      <c r="Q123" s="152">
        <v>30871</v>
      </c>
      <c r="R123" s="21">
        <v>6799</v>
      </c>
      <c r="S123" s="267">
        <v>4900</v>
      </c>
      <c r="T123" s="267">
        <v>5400</v>
      </c>
      <c r="U123" s="267">
        <v>5653</v>
      </c>
      <c r="V123" s="152">
        <v>22752</v>
      </c>
    </row>
    <row r="124" spans="2:22">
      <c r="B124" s="375" t="s">
        <v>9</v>
      </c>
      <c r="C124" s="20">
        <v>703</v>
      </c>
      <c r="D124" s="21">
        <v>2706</v>
      </c>
      <c r="E124" s="21">
        <v>1038</v>
      </c>
      <c r="F124" s="27">
        <v>682</v>
      </c>
      <c r="G124" s="102">
        <v>5129</v>
      </c>
      <c r="H124" s="21">
        <v>917</v>
      </c>
      <c r="I124" s="21">
        <v>995</v>
      </c>
      <c r="J124" s="21">
        <v>1127</v>
      </c>
      <c r="K124" s="21">
        <v>1078</v>
      </c>
      <c r="L124" s="152">
        <v>4117</v>
      </c>
      <c r="M124" s="21">
        <v>1664</v>
      </c>
      <c r="N124" s="21">
        <v>1214</v>
      </c>
      <c r="O124" s="21">
        <v>1144</v>
      </c>
      <c r="P124" s="21">
        <v>982</v>
      </c>
      <c r="Q124" s="152">
        <v>5004</v>
      </c>
      <c r="R124" s="21">
        <v>1005</v>
      </c>
      <c r="S124" s="267">
        <v>1099</v>
      </c>
      <c r="T124" s="267">
        <v>1266</v>
      </c>
      <c r="U124" s="267">
        <v>1272</v>
      </c>
      <c r="V124" s="152">
        <v>4642</v>
      </c>
    </row>
    <row r="125" spans="2:22">
      <c r="B125" s="375" t="s">
        <v>10</v>
      </c>
      <c r="C125" s="20">
        <v>605</v>
      </c>
      <c r="D125" s="21">
        <v>733</v>
      </c>
      <c r="E125" s="21">
        <v>936</v>
      </c>
      <c r="F125" s="27">
        <v>782</v>
      </c>
      <c r="G125" s="102">
        <v>3056</v>
      </c>
      <c r="H125" s="21">
        <v>827</v>
      </c>
      <c r="I125" s="21">
        <v>656</v>
      </c>
      <c r="J125" s="21">
        <v>902</v>
      </c>
      <c r="K125" s="21">
        <v>925</v>
      </c>
      <c r="L125" s="152">
        <v>3310</v>
      </c>
      <c r="M125" s="21">
        <v>871</v>
      </c>
      <c r="N125" s="21">
        <v>712</v>
      </c>
      <c r="O125" s="21">
        <v>651</v>
      </c>
      <c r="P125" s="21">
        <v>323</v>
      </c>
      <c r="Q125" s="152">
        <v>2557</v>
      </c>
      <c r="R125" s="21">
        <v>1015</v>
      </c>
      <c r="S125" s="267">
        <v>976</v>
      </c>
      <c r="T125" s="267">
        <v>1034</v>
      </c>
      <c r="U125" s="267">
        <v>610</v>
      </c>
      <c r="V125" s="152">
        <v>3635</v>
      </c>
    </row>
    <row r="126" spans="2:22">
      <c r="B126" s="375" t="s">
        <v>11</v>
      </c>
      <c r="C126" s="20">
        <v>392</v>
      </c>
      <c r="D126" s="21">
        <v>396</v>
      </c>
      <c r="E126" s="21">
        <v>313</v>
      </c>
      <c r="F126" s="27">
        <v>270</v>
      </c>
      <c r="G126" s="102">
        <v>1371</v>
      </c>
      <c r="H126" s="21">
        <v>270</v>
      </c>
      <c r="I126" s="21">
        <v>306</v>
      </c>
      <c r="J126" s="21">
        <v>433</v>
      </c>
      <c r="K126" s="21">
        <v>340</v>
      </c>
      <c r="L126" s="152">
        <v>1349</v>
      </c>
      <c r="M126" s="21">
        <v>252</v>
      </c>
      <c r="N126" s="21">
        <v>193</v>
      </c>
      <c r="O126" s="21">
        <v>276</v>
      </c>
      <c r="P126" s="21">
        <v>103</v>
      </c>
      <c r="Q126" s="152">
        <v>824</v>
      </c>
      <c r="R126" s="21">
        <v>348</v>
      </c>
      <c r="S126" s="267">
        <v>361</v>
      </c>
      <c r="T126" s="267">
        <v>441</v>
      </c>
      <c r="U126" s="267">
        <v>284</v>
      </c>
      <c r="V126" s="152">
        <v>1434</v>
      </c>
    </row>
    <row r="127" spans="2:22">
      <c r="B127" s="375" t="s">
        <v>12</v>
      </c>
      <c r="C127" s="20">
        <v>143</v>
      </c>
      <c r="D127" s="21">
        <v>-75</v>
      </c>
      <c r="E127" s="21">
        <v>-665</v>
      </c>
      <c r="F127" s="27">
        <v>-104</v>
      </c>
      <c r="G127" s="102">
        <v>-701</v>
      </c>
      <c r="H127" s="21">
        <v>6</v>
      </c>
      <c r="I127" s="21">
        <v>-138</v>
      </c>
      <c r="J127" s="21">
        <v>-210</v>
      </c>
      <c r="K127" s="21">
        <v>-539</v>
      </c>
      <c r="L127" s="152">
        <v>-881</v>
      </c>
      <c r="M127" s="21">
        <v>-165</v>
      </c>
      <c r="N127" s="21">
        <v>-51</v>
      </c>
      <c r="O127" s="21">
        <v>-1628</v>
      </c>
      <c r="P127" s="21">
        <v>30</v>
      </c>
      <c r="Q127" s="152">
        <v>-1814</v>
      </c>
      <c r="R127" s="21">
        <v>-74</v>
      </c>
      <c r="S127" s="267">
        <v>-1563</v>
      </c>
      <c r="T127" s="267">
        <v>106</v>
      </c>
      <c r="U127" s="267">
        <v>-261</v>
      </c>
      <c r="V127" s="152">
        <v>-1792</v>
      </c>
    </row>
    <row r="128" spans="2:22">
      <c r="B128" s="375" t="s">
        <v>13</v>
      </c>
      <c r="C128" s="20">
        <v>77</v>
      </c>
      <c r="D128" s="21">
        <v>85</v>
      </c>
      <c r="E128" s="21">
        <v>216</v>
      </c>
      <c r="F128" s="27">
        <v>41</v>
      </c>
      <c r="G128" s="102">
        <v>419</v>
      </c>
      <c r="H128" s="21">
        <v>87</v>
      </c>
      <c r="I128" s="21">
        <v>107</v>
      </c>
      <c r="J128" s="21">
        <v>187</v>
      </c>
      <c r="K128" s="21">
        <v>141</v>
      </c>
      <c r="L128" s="152">
        <v>522</v>
      </c>
      <c r="M128" s="21">
        <v>74</v>
      </c>
      <c r="N128" s="21">
        <v>214</v>
      </c>
      <c r="O128" s="21">
        <v>146</v>
      </c>
      <c r="P128" s="21">
        <v>91</v>
      </c>
      <c r="Q128" s="152">
        <v>525</v>
      </c>
      <c r="R128" s="21">
        <v>51</v>
      </c>
      <c r="S128" s="267">
        <v>23</v>
      </c>
      <c r="T128" s="267">
        <v>58</v>
      </c>
      <c r="U128" s="267">
        <v>-633</v>
      </c>
      <c r="V128" s="152">
        <v>-501</v>
      </c>
    </row>
    <row r="129" spans="2:22">
      <c r="B129" s="375" t="s">
        <v>14</v>
      </c>
      <c r="C129" s="20">
        <v>121</v>
      </c>
      <c r="D129" s="21">
        <v>270</v>
      </c>
      <c r="E129" s="21">
        <v>227</v>
      </c>
      <c r="F129" s="27">
        <v>182</v>
      </c>
      <c r="G129" s="102">
        <v>800</v>
      </c>
      <c r="H129" s="21">
        <v>138</v>
      </c>
      <c r="I129" s="21">
        <v>162</v>
      </c>
      <c r="J129" s="21">
        <v>181</v>
      </c>
      <c r="K129" s="21">
        <v>225</v>
      </c>
      <c r="L129" s="152">
        <v>706</v>
      </c>
      <c r="M129" s="21">
        <v>222</v>
      </c>
      <c r="N129" s="21">
        <v>234</v>
      </c>
      <c r="O129" s="21">
        <v>253</v>
      </c>
      <c r="P129" s="21">
        <v>-447</v>
      </c>
      <c r="Q129" s="152">
        <v>262</v>
      </c>
      <c r="R129" s="21">
        <v>211</v>
      </c>
      <c r="S129" s="267">
        <v>243</v>
      </c>
      <c r="T129" s="267">
        <v>232</v>
      </c>
      <c r="U129" s="267">
        <v>308</v>
      </c>
      <c r="V129" s="152">
        <v>994</v>
      </c>
    </row>
    <row r="130" spans="2:22">
      <c r="B130" s="375" t="s">
        <v>17</v>
      </c>
      <c r="C130" s="20">
        <v>-652</v>
      </c>
      <c r="D130" s="21">
        <v>-519</v>
      </c>
      <c r="E130" s="21">
        <v>301</v>
      </c>
      <c r="F130" s="226">
        <v>-1288</v>
      </c>
      <c r="G130" s="102">
        <v>-2158</v>
      </c>
      <c r="H130" s="21">
        <v>47</v>
      </c>
      <c r="I130" s="21">
        <v>-91</v>
      </c>
      <c r="J130" s="21">
        <v>381</v>
      </c>
      <c r="K130" s="21">
        <v>88</v>
      </c>
      <c r="L130" s="152">
        <v>425</v>
      </c>
      <c r="M130" s="21">
        <v>957</v>
      </c>
      <c r="N130" s="21">
        <v>604</v>
      </c>
      <c r="O130" s="21">
        <v>1349</v>
      </c>
      <c r="P130" s="21">
        <v>396</v>
      </c>
      <c r="Q130" s="152">
        <v>3306</v>
      </c>
      <c r="R130" s="21">
        <v>65</v>
      </c>
      <c r="S130" s="267">
        <v>756</v>
      </c>
      <c r="T130" s="267">
        <v>43</v>
      </c>
      <c r="U130" s="267">
        <v>358</v>
      </c>
      <c r="V130" s="152">
        <v>1222</v>
      </c>
    </row>
    <row r="131" spans="2:22">
      <c r="B131" s="506" t="s">
        <v>25</v>
      </c>
      <c r="C131" s="492">
        <v>10679</v>
      </c>
      <c r="D131" s="380">
        <v>18629</v>
      </c>
      <c r="E131" s="380">
        <v>16269</v>
      </c>
      <c r="F131" s="493">
        <v>11122</v>
      </c>
      <c r="G131" s="494">
        <v>56699</v>
      </c>
      <c r="H131" s="380">
        <v>15853</v>
      </c>
      <c r="I131" s="380">
        <v>13798</v>
      </c>
      <c r="J131" s="380">
        <v>10663</v>
      </c>
      <c r="K131" s="380">
        <v>8650</v>
      </c>
      <c r="L131" s="381">
        <v>48964</v>
      </c>
      <c r="M131" s="380">
        <v>8936</v>
      </c>
      <c r="N131" s="380">
        <v>13302</v>
      </c>
      <c r="O131" s="380">
        <v>12294</v>
      </c>
      <c r="P131" s="380">
        <v>10046</v>
      </c>
      <c r="Q131" s="381">
        <v>44578</v>
      </c>
      <c r="R131" s="495">
        <v>10523</v>
      </c>
      <c r="S131" s="380">
        <v>9452</v>
      </c>
      <c r="T131" s="380">
        <v>11781</v>
      </c>
      <c r="U131" s="380">
        <v>9458</v>
      </c>
      <c r="V131" s="381">
        <v>41214</v>
      </c>
    </row>
    <row r="132" spans="2:22">
      <c r="B132" s="507"/>
      <c r="C132" s="29"/>
      <c r="D132" s="30"/>
      <c r="E132" s="30"/>
      <c r="F132" s="31"/>
      <c r="G132" s="621"/>
      <c r="H132" s="21"/>
      <c r="I132" s="30"/>
      <c r="J132" s="30"/>
      <c r="K132" s="30"/>
      <c r="L132" s="621"/>
      <c r="M132" s="30"/>
      <c r="N132" s="30"/>
      <c r="O132" s="30"/>
      <c r="P132" s="30"/>
      <c r="Q132" s="621"/>
      <c r="R132" s="30"/>
      <c r="S132" s="30"/>
      <c r="T132" s="30"/>
      <c r="U132" s="30"/>
      <c r="V132" s="621"/>
    </row>
    <row r="133" spans="2:22" s="9" customFormat="1">
      <c r="B133" s="375"/>
      <c r="C133" s="29"/>
      <c r="D133" s="30"/>
      <c r="E133" s="30"/>
      <c r="F133" s="31"/>
      <c r="G133" s="101"/>
      <c r="H133" s="30"/>
      <c r="I133" s="30"/>
      <c r="J133" s="30"/>
      <c r="K133" s="30"/>
      <c r="L133" s="196"/>
      <c r="M133" s="30"/>
      <c r="N133" s="30"/>
      <c r="O133" s="30"/>
      <c r="P133" s="30"/>
      <c r="Q133" s="196"/>
      <c r="R133" s="30"/>
      <c r="S133" s="30"/>
      <c r="T133" s="30"/>
      <c r="U133" s="30"/>
      <c r="V133" s="196"/>
    </row>
    <row r="134" spans="2:22" s="9" customFormat="1">
      <c r="B134" s="507" t="s">
        <v>26</v>
      </c>
      <c r="C134" s="508">
        <v>-1653</v>
      </c>
      <c r="D134" s="382">
        <v>-2101</v>
      </c>
      <c r="E134" s="382">
        <v>-1210</v>
      </c>
      <c r="F134" s="509">
        <v>-808</v>
      </c>
      <c r="G134" s="511">
        <v>-5772</v>
      </c>
      <c r="H134" s="382">
        <v>-1230</v>
      </c>
      <c r="I134" s="382">
        <v>-866</v>
      </c>
      <c r="J134" s="382">
        <v>-1388</v>
      </c>
      <c r="K134" s="382">
        <v>-1130</v>
      </c>
      <c r="L134" s="383">
        <v>-4614</v>
      </c>
      <c r="M134" s="623">
        <v>-1065</v>
      </c>
      <c r="N134" s="624">
        <v>-1276</v>
      </c>
      <c r="O134" s="624">
        <v>-1174</v>
      </c>
      <c r="P134" s="624">
        <v>-1000</v>
      </c>
      <c r="Q134" s="151">
        <v>-4515</v>
      </c>
      <c r="R134" s="623">
        <v>-1554</v>
      </c>
      <c r="S134" s="624">
        <v>-1092</v>
      </c>
      <c r="T134" s="624">
        <v>-717</v>
      </c>
      <c r="U134" s="624">
        <v>-658</v>
      </c>
      <c r="V134" s="154">
        <v>-4021</v>
      </c>
    </row>
    <row r="135" spans="2:22" s="9" customFormat="1">
      <c r="B135" s="507"/>
      <c r="C135" s="29"/>
      <c r="D135" s="30"/>
      <c r="E135" s="30"/>
      <c r="F135" s="31"/>
      <c r="G135" s="631"/>
      <c r="H135" s="30"/>
      <c r="I135" s="30"/>
      <c r="J135" s="30"/>
      <c r="K135" s="30"/>
      <c r="L135" s="631"/>
      <c r="M135" s="30"/>
      <c r="N135" s="30"/>
      <c r="O135" s="30"/>
      <c r="P135" s="30"/>
      <c r="Q135" s="631"/>
      <c r="R135" s="30"/>
      <c r="S135" s="266"/>
      <c r="T135" s="266"/>
      <c r="U135" s="266"/>
      <c r="V135" s="631"/>
    </row>
    <row r="136" spans="2:22">
      <c r="B136" s="375"/>
      <c r="C136" s="29"/>
      <c r="D136" s="30"/>
      <c r="E136" s="30"/>
      <c r="F136" s="31"/>
      <c r="G136" s="101"/>
      <c r="H136" s="30"/>
      <c r="I136" s="30"/>
      <c r="J136" s="30"/>
      <c r="K136" s="30"/>
      <c r="L136" s="196"/>
      <c r="M136" s="30"/>
      <c r="N136" s="30"/>
      <c r="O136" s="30"/>
      <c r="P136" s="30"/>
      <c r="Q136" s="196"/>
      <c r="R136" s="30"/>
      <c r="S136" s="266"/>
      <c r="T136" s="266"/>
      <c r="U136" s="266"/>
      <c r="V136" s="196"/>
    </row>
    <row r="137" spans="2:22">
      <c r="B137" s="375" t="s">
        <v>7</v>
      </c>
      <c r="C137" s="518">
        <v>267</v>
      </c>
      <c r="D137" s="519">
        <v>165</v>
      </c>
      <c r="E137" s="519">
        <v>455</v>
      </c>
      <c r="F137" s="520">
        <v>271</v>
      </c>
      <c r="G137" s="521">
        <v>1158</v>
      </c>
      <c r="H137" s="519">
        <v>145</v>
      </c>
      <c r="I137" s="519">
        <v>248</v>
      </c>
      <c r="J137" s="519">
        <v>163</v>
      </c>
      <c r="K137" s="522">
        <v>174</v>
      </c>
      <c r="L137" s="586">
        <v>382</v>
      </c>
      <c r="M137" s="385">
        <v>159</v>
      </c>
      <c r="N137" s="385">
        <v>219</v>
      </c>
      <c r="O137" s="21">
        <v>292</v>
      </c>
      <c r="P137" s="523">
        <v>298</v>
      </c>
      <c r="Q137" s="152">
        <v>372</v>
      </c>
      <c r="R137" s="523">
        <v>47</v>
      </c>
      <c r="S137" s="267">
        <v>156</v>
      </c>
      <c r="T137" s="267">
        <v>69</v>
      </c>
      <c r="U137" s="267">
        <v>167</v>
      </c>
      <c r="V137" s="152">
        <v>345</v>
      </c>
    </row>
    <row r="138" spans="2:22">
      <c r="B138" s="375" t="s">
        <v>8</v>
      </c>
      <c r="C138" s="518">
        <v>5645</v>
      </c>
      <c r="D138" s="519">
        <v>6264</v>
      </c>
      <c r="E138" s="519">
        <v>4896</v>
      </c>
      <c r="F138" s="520">
        <v>6624</v>
      </c>
      <c r="G138" s="521">
        <v>23429</v>
      </c>
      <c r="H138" s="519">
        <v>8166</v>
      </c>
      <c r="I138" s="519">
        <v>8503</v>
      </c>
      <c r="J138" s="519">
        <v>7098</v>
      </c>
      <c r="K138" s="520">
        <v>6917</v>
      </c>
      <c r="L138" s="586">
        <v>30684</v>
      </c>
      <c r="M138" s="385">
        <v>963</v>
      </c>
      <c r="N138" s="385">
        <v>5941</v>
      </c>
      <c r="O138" s="21">
        <v>5401</v>
      </c>
      <c r="P138" s="21">
        <v>4402</v>
      </c>
      <c r="Q138" s="152">
        <v>16707</v>
      </c>
      <c r="R138" s="385">
        <v>4846</v>
      </c>
      <c r="S138" s="267">
        <v>3470</v>
      </c>
      <c r="T138" s="267">
        <v>4341</v>
      </c>
      <c r="U138" s="267">
        <v>4220</v>
      </c>
      <c r="V138" s="152">
        <v>16877</v>
      </c>
    </row>
    <row r="139" spans="2:22">
      <c r="B139" s="375" t="s">
        <v>9</v>
      </c>
      <c r="C139" s="518">
        <v>84</v>
      </c>
      <c r="D139" s="519">
        <v>348</v>
      </c>
      <c r="E139" s="519">
        <v>227</v>
      </c>
      <c r="F139" s="520">
        <v>22</v>
      </c>
      <c r="G139" s="521">
        <v>681</v>
      </c>
      <c r="H139" s="519">
        <v>148</v>
      </c>
      <c r="I139" s="519">
        <v>150</v>
      </c>
      <c r="J139" s="519">
        <v>217</v>
      </c>
      <c r="K139" s="520">
        <v>131</v>
      </c>
      <c r="L139" s="586">
        <v>646</v>
      </c>
      <c r="M139" s="385">
        <v>381</v>
      </c>
      <c r="N139" s="385">
        <v>285</v>
      </c>
      <c r="O139" s="21">
        <v>209</v>
      </c>
      <c r="P139" s="21">
        <v>64</v>
      </c>
      <c r="Q139" s="152">
        <v>939</v>
      </c>
      <c r="R139" s="385">
        <v>66</v>
      </c>
      <c r="S139" s="267">
        <v>79</v>
      </c>
      <c r="T139" s="267">
        <v>121</v>
      </c>
      <c r="U139" s="267">
        <v>49</v>
      </c>
      <c r="V139" s="152">
        <v>315</v>
      </c>
    </row>
    <row r="140" spans="2:22">
      <c r="B140" s="375" t="s">
        <v>10</v>
      </c>
      <c r="C140" s="518">
        <v>184</v>
      </c>
      <c r="D140" s="519">
        <v>145</v>
      </c>
      <c r="E140" s="519">
        <v>208</v>
      </c>
      <c r="F140" s="520">
        <v>226</v>
      </c>
      <c r="G140" s="521">
        <v>763</v>
      </c>
      <c r="H140" s="519">
        <v>163</v>
      </c>
      <c r="I140" s="519">
        <v>142</v>
      </c>
      <c r="J140" s="519">
        <v>170</v>
      </c>
      <c r="K140" s="520">
        <v>224</v>
      </c>
      <c r="L140" s="586">
        <v>699</v>
      </c>
      <c r="M140" s="385">
        <v>173</v>
      </c>
      <c r="N140" s="385">
        <v>141</v>
      </c>
      <c r="O140" s="21">
        <v>149</v>
      </c>
      <c r="P140" s="21">
        <v>82</v>
      </c>
      <c r="Q140" s="152">
        <v>545</v>
      </c>
      <c r="R140" s="385">
        <v>189</v>
      </c>
      <c r="S140" s="267">
        <v>121</v>
      </c>
      <c r="T140" s="267">
        <v>197</v>
      </c>
      <c r="U140" s="267">
        <v>163</v>
      </c>
      <c r="V140" s="152">
        <v>670</v>
      </c>
    </row>
    <row r="141" spans="2:22">
      <c r="B141" s="375" t="s">
        <v>11</v>
      </c>
      <c r="C141" s="518">
        <v>68</v>
      </c>
      <c r="D141" s="519">
        <v>65</v>
      </c>
      <c r="E141" s="519">
        <v>47</v>
      </c>
      <c r="F141" s="520">
        <v>58</v>
      </c>
      <c r="G141" s="521">
        <v>238</v>
      </c>
      <c r="H141" s="519">
        <v>35</v>
      </c>
      <c r="I141" s="519">
        <v>35</v>
      </c>
      <c r="J141" s="519">
        <v>12</v>
      </c>
      <c r="K141" s="522">
        <v>34</v>
      </c>
      <c r="L141" s="586">
        <v>48</v>
      </c>
      <c r="M141" s="385">
        <v>14</v>
      </c>
      <c r="N141" s="385">
        <v>9</v>
      </c>
      <c r="O141" s="523">
        <v>9</v>
      </c>
      <c r="P141" s="21">
        <v>45</v>
      </c>
      <c r="Q141" s="152">
        <v>59</v>
      </c>
      <c r="R141" s="385">
        <v>36</v>
      </c>
      <c r="S141" s="267">
        <v>46</v>
      </c>
      <c r="T141" s="267">
        <v>16</v>
      </c>
      <c r="U141" s="267">
        <v>13</v>
      </c>
      <c r="V141" s="152">
        <v>111</v>
      </c>
    </row>
    <row r="142" spans="2:22">
      <c r="B142" s="375" t="s">
        <v>12</v>
      </c>
      <c r="C142" s="525">
        <v>6</v>
      </c>
      <c r="D142" s="526">
        <v>9</v>
      </c>
      <c r="E142" s="519">
        <v>7</v>
      </c>
      <c r="F142" s="522">
        <v>18</v>
      </c>
      <c r="G142" s="527">
        <v>26</v>
      </c>
      <c r="H142" s="526">
        <v>15</v>
      </c>
      <c r="I142" s="526">
        <v>11</v>
      </c>
      <c r="J142" s="526">
        <v>6</v>
      </c>
      <c r="K142" s="522">
        <v>32</v>
      </c>
      <c r="L142" s="587">
        <v>64</v>
      </c>
      <c r="M142" s="21">
        <v>0</v>
      </c>
      <c r="N142" s="385">
        <v>2</v>
      </c>
      <c r="O142" s="523">
        <v>10</v>
      </c>
      <c r="P142" s="21">
        <v>19</v>
      </c>
      <c r="Q142" s="152">
        <v>11</v>
      </c>
      <c r="R142" s="21">
        <v>8</v>
      </c>
      <c r="S142" s="627">
        <v>2</v>
      </c>
      <c r="T142" s="627">
        <v>1</v>
      </c>
      <c r="U142" s="627">
        <v>16</v>
      </c>
      <c r="V142" s="384">
        <v>11</v>
      </c>
    </row>
    <row r="143" spans="2:22">
      <c r="B143" s="375" t="s">
        <v>13</v>
      </c>
      <c r="C143" s="518">
        <v>31</v>
      </c>
      <c r="D143" s="519">
        <v>34</v>
      </c>
      <c r="E143" s="519">
        <v>70</v>
      </c>
      <c r="F143" s="520">
        <v>21</v>
      </c>
      <c r="G143" s="521">
        <v>156</v>
      </c>
      <c r="H143" s="519">
        <v>48</v>
      </c>
      <c r="I143" s="519">
        <v>27</v>
      </c>
      <c r="J143" s="519">
        <v>70</v>
      </c>
      <c r="K143" s="520">
        <v>46</v>
      </c>
      <c r="L143" s="586">
        <v>191</v>
      </c>
      <c r="M143" s="385">
        <v>34</v>
      </c>
      <c r="N143" s="385">
        <v>55</v>
      </c>
      <c r="O143" s="21">
        <v>56</v>
      </c>
      <c r="P143" s="21">
        <v>60</v>
      </c>
      <c r="Q143" s="152">
        <v>205</v>
      </c>
      <c r="R143" s="385">
        <v>17</v>
      </c>
      <c r="S143" s="267">
        <v>70</v>
      </c>
      <c r="T143" s="267">
        <v>50</v>
      </c>
      <c r="U143" s="636">
        <v>12</v>
      </c>
      <c r="V143" s="152">
        <v>125</v>
      </c>
    </row>
    <row r="144" spans="2:22">
      <c r="B144" s="375" t="s">
        <v>14</v>
      </c>
      <c r="C144" s="518">
        <v>21</v>
      </c>
      <c r="D144" s="526">
        <v>14</v>
      </c>
      <c r="E144" s="519">
        <v>35</v>
      </c>
      <c r="F144" s="520">
        <v>28</v>
      </c>
      <c r="G144" s="521">
        <v>70</v>
      </c>
      <c r="H144" s="519">
        <v>41</v>
      </c>
      <c r="I144" s="519">
        <v>35</v>
      </c>
      <c r="J144" s="519">
        <v>44</v>
      </c>
      <c r="K144" s="520">
        <v>39</v>
      </c>
      <c r="L144" s="586">
        <v>159</v>
      </c>
      <c r="M144" s="385">
        <v>37</v>
      </c>
      <c r="N144" s="385">
        <v>47</v>
      </c>
      <c r="O144" s="21">
        <v>58</v>
      </c>
      <c r="P144" s="21">
        <v>77</v>
      </c>
      <c r="Q144" s="152">
        <v>219</v>
      </c>
      <c r="R144" s="385">
        <v>39</v>
      </c>
      <c r="S144" s="267">
        <v>17</v>
      </c>
      <c r="T144" s="267">
        <v>41</v>
      </c>
      <c r="U144" s="267">
        <v>19</v>
      </c>
      <c r="V144" s="152">
        <v>116</v>
      </c>
    </row>
    <row r="145" spans="2:22">
      <c r="B145" s="375" t="s">
        <v>17</v>
      </c>
      <c r="C145" s="525">
        <v>221</v>
      </c>
      <c r="D145" s="526">
        <v>572</v>
      </c>
      <c r="E145" s="519">
        <v>104</v>
      </c>
      <c r="F145" s="522">
        <v>374</v>
      </c>
      <c r="G145" s="527">
        <v>1063</v>
      </c>
      <c r="H145" s="523">
        <v>141</v>
      </c>
      <c r="I145" s="526">
        <v>117</v>
      </c>
      <c r="J145" s="526">
        <v>281</v>
      </c>
      <c r="K145" s="618">
        <v>442</v>
      </c>
      <c r="L145" s="587">
        <v>981</v>
      </c>
      <c r="M145" s="626">
        <v>109</v>
      </c>
      <c r="N145" s="37">
        <v>10</v>
      </c>
      <c r="O145" s="37">
        <v>266</v>
      </c>
      <c r="P145" s="37">
        <v>357</v>
      </c>
      <c r="Q145" s="528">
        <v>742</v>
      </c>
      <c r="R145" s="626">
        <v>212</v>
      </c>
      <c r="S145" s="37">
        <v>21</v>
      </c>
      <c r="T145" s="37">
        <v>49</v>
      </c>
      <c r="U145" s="627">
        <v>80</v>
      </c>
      <c r="V145" s="384">
        <v>362</v>
      </c>
    </row>
    <row r="146" spans="2:22">
      <c r="B146" s="506" t="s">
        <v>27</v>
      </c>
      <c r="C146" s="492">
        <v>6073</v>
      </c>
      <c r="D146" s="380">
        <v>6426</v>
      </c>
      <c r="E146" s="380">
        <v>6049</v>
      </c>
      <c r="F146" s="493">
        <v>6858</v>
      </c>
      <c r="G146" s="494">
        <v>25406</v>
      </c>
      <c r="H146" s="380">
        <v>8590</v>
      </c>
      <c r="I146" s="380">
        <v>9012</v>
      </c>
      <c r="J146" s="380">
        <v>7487</v>
      </c>
      <c r="K146" s="380">
        <v>6675</v>
      </c>
      <c r="L146" s="381">
        <v>31764</v>
      </c>
      <c r="M146" s="380">
        <v>1652</v>
      </c>
      <c r="N146" s="380">
        <v>6689</v>
      </c>
      <c r="O146" s="380">
        <v>5880</v>
      </c>
      <c r="P146" s="380">
        <v>4094</v>
      </c>
      <c r="Q146" s="381">
        <v>18315</v>
      </c>
      <c r="R146" s="495">
        <v>4942</v>
      </c>
      <c r="S146" s="380">
        <v>3936</v>
      </c>
      <c r="T146" s="380">
        <v>4785</v>
      </c>
      <c r="U146" s="380">
        <v>4523</v>
      </c>
      <c r="V146" s="381">
        <v>18186</v>
      </c>
    </row>
    <row r="147" spans="2:22">
      <c r="B147" s="507"/>
      <c r="C147" s="29"/>
      <c r="D147" s="30"/>
      <c r="E147" s="30"/>
      <c r="F147" s="31"/>
      <c r="G147" s="622"/>
      <c r="H147" s="21"/>
      <c r="I147" s="30"/>
      <c r="J147" s="30"/>
      <c r="K147" s="30"/>
      <c r="L147" s="622"/>
      <c r="M147" s="30"/>
      <c r="N147" s="30"/>
      <c r="O147" s="30"/>
      <c r="P147" s="30"/>
      <c r="Q147" s="622"/>
      <c r="R147" s="30"/>
      <c r="S147" s="30"/>
      <c r="T147" s="30"/>
      <c r="U147" s="30"/>
      <c r="V147" s="622"/>
    </row>
    <row r="148" spans="2:22">
      <c r="B148" s="375"/>
      <c r="C148" s="29"/>
      <c r="D148" s="30"/>
      <c r="E148" s="30"/>
      <c r="F148" s="31"/>
      <c r="G148" s="101"/>
      <c r="H148" s="30"/>
      <c r="I148" s="30"/>
      <c r="J148" s="30"/>
      <c r="K148" s="30"/>
      <c r="L148" s="196"/>
      <c r="M148" s="30"/>
      <c r="N148" s="30"/>
      <c r="O148" s="30"/>
      <c r="P148" s="30"/>
      <c r="Q148" s="196"/>
      <c r="R148" s="30"/>
      <c r="S148" s="30"/>
      <c r="T148" s="30"/>
      <c r="U148" s="30"/>
      <c r="V148" s="196"/>
    </row>
    <row r="149" spans="2:22">
      <c r="B149" s="375" t="s">
        <v>7</v>
      </c>
      <c r="C149" s="20">
        <v>920</v>
      </c>
      <c r="D149" s="21">
        <v>5918</v>
      </c>
      <c r="E149" s="21">
        <v>5977</v>
      </c>
      <c r="F149" s="27">
        <v>1891</v>
      </c>
      <c r="G149" s="102">
        <v>14706</v>
      </c>
      <c r="H149" s="21">
        <v>2316</v>
      </c>
      <c r="I149" s="21">
        <v>-568</v>
      </c>
      <c r="J149" s="21">
        <v>-1529</v>
      </c>
      <c r="K149" s="21">
        <v>-3180</v>
      </c>
      <c r="L149" s="152">
        <v>-2961</v>
      </c>
      <c r="M149" s="21">
        <v>-3402</v>
      </c>
      <c r="N149" s="21">
        <v>1267</v>
      </c>
      <c r="O149" s="21">
        <v>2866</v>
      </c>
      <c r="P149" s="21">
        <v>1940</v>
      </c>
      <c r="Q149" s="152">
        <v>2671</v>
      </c>
      <c r="R149" s="21">
        <v>1150</v>
      </c>
      <c r="S149" s="265">
        <v>2501</v>
      </c>
      <c r="T149" s="265">
        <v>3132</v>
      </c>
      <c r="U149" s="265">
        <v>1700</v>
      </c>
      <c r="V149" s="152">
        <v>8483</v>
      </c>
    </row>
    <row r="150" spans="2:22">
      <c r="B150" s="375" t="s">
        <v>8</v>
      </c>
      <c r="C150" s="20">
        <v>2458</v>
      </c>
      <c r="D150" s="21">
        <v>2686</v>
      </c>
      <c r="E150" s="21">
        <v>2575</v>
      </c>
      <c r="F150" s="27">
        <v>1771</v>
      </c>
      <c r="G150" s="102">
        <v>9490</v>
      </c>
      <c r="H150" s="21">
        <v>2934</v>
      </c>
      <c r="I150" s="21">
        <v>3618</v>
      </c>
      <c r="J150" s="21">
        <v>1930</v>
      </c>
      <c r="K150" s="21">
        <v>2829</v>
      </c>
      <c r="L150" s="152">
        <v>11311</v>
      </c>
      <c r="M150" s="21">
        <v>7341</v>
      </c>
      <c r="N150" s="21">
        <v>2755</v>
      </c>
      <c r="O150" s="21">
        <v>1544</v>
      </c>
      <c r="P150" s="21">
        <v>2524</v>
      </c>
      <c r="Q150" s="152">
        <v>14164</v>
      </c>
      <c r="R150" s="21">
        <v>1953</v>
      </c>
      <c r="S150" s="265">
        <v>1430</v>
      </c>
      <c r="T150" s="265">
        <v>1059</v>
      </c>
      <c r="U150" s="265">
        <v>1433</v>
      </c>
      <c r="V150" s="152">
        <v>5875</v>
      </c>
    </row>
    <row r="151" spans="2:22">
      <c r="B151" s="375" t="s">
        <v>9</v>
      </c>
      <c r="C151" s="20">
        <v>619</v>
      </c>
      <c r="D151" s="21">
        <v>2358</v>
      </c>
      <c r="E151" s="21">
        <v>811</v>
      </c>
      <c r="F151" s="27">
        <v>660</v>
      </c>
      <c r="G151" s="102">
        <v>4448</v>
      </c>
      <c r="H151" s="21">
        <v>769</v>
      </c>
      <c r="I151" s="21">
        <v>845</v>
      </c>
      <c r="J151" s="21">
        <v>910</v>
      </c>
      <c r="K151" s="21">
        <v>947</v>
      </c>
      <c r="L151" s="152">
        <v>3471</v>
      </c>
      <c r="M151" s="21">
        <v>1283</v>
      </c>
      <c r="N151" s="21">
        <v>929</v>
      </c>
      <c r="O151" s="21">
        <v>935</v>
      </c>
      <c r="P151" s="21">
        <v>918</v>
      </c>
      <c r="Q151" s="152">
        <v>4065</v>
      </c>
      <c r="R151" s="21">
        <v>939</v>
      </c>
      <c r="S151" s="265">
        <v>1020</v>
      </c>
      <c r="T151" s="265">
        <v>1145</v>
      </c>
      <c r="U151" s="265">
        <v>1223</v>
      </c>
      <c r="V151" s="152">
        <v>4327</v>
      </c>
    </row>
    <row r="152" spans="2:22">
      <c r="B152" s="375" t="s">
        <v>10</v>
      </c>
      <c r="C152" s="20">
        <v>421</v>
      </c>
      <c r="D152" s="21">
        <v>588</v>
      </c>
      <c r="E152" s="21">
        <v>728</v>
      </c>
      <c r="F152" s="27">
        <v>556</v>
      </c>
      <c r="G152" s="102">
        <v>2293</v>
      </c>
      <c r="H152" s="21">
        <v>664</v>
      </c>
      <c r="I152" s="21">
        <v>514</v>
      </c>
      <c r="J152" s="21">
        <v>732</v>
      </c>
      <c r="K152" s="21">
        <v>701</v>
      </c>
      <c r="L152" s="152">
        <v>2611</v>
      </c>
      <c r="M152" s="21">
        <v>698</v>
      </c>
      <c r="N152" s="21">
        <v>571</v>
      </c>
      <c r="O152" s="21">
        <v>502</v>
      </c>
      <c r="P152" s="21">
        <v>241</v>
      </c>
      <c r="Q152" s="152">
        <v>2012</v>
      </c>
      <c r="R152" s="21">
        <v>826</v>
      </c>
      <c r="S152" s="265">
        <v>855</v>
      </c>
      <c r="T152" s="265">
        <v>837</v>
      </c>
      <c r="U152" s="265">
        <v>447</v>
      </c>
      <c r="V152" s="152">
        <v>2965</v>
      </c>
    </row>
    <row r="153" spans="2:22">
      <c r="B153" s="375" t="s">
        <v>11</v>
      </c>
      <c r="C153" s="20">
        <v>324</v>
      </c>
      <c r="D153" s="21">
        <v>331</v>
      </c>
      <c r="E153" s="21">
        <v>266</v>
      </c>
      <c r="F153" s="27">
        <v>212</v>
      </c>
      <c r="G153" s="102">
        <v>1133</v>
      </c>
      <c r="H153" s="21">
        <v>235</v>
      </c>
      <c r="I153" s="21">
        <v>271</v>
      </c>
      <c r="J153" s="21">
        <v>421</v>
      </c>
      <c r="K153" s="21">
        <v>374</v>
      </c>
      <c r="L153" s="152">
        <v>1301</v>
      </c>
      <c r="M153" s="21">
        <v>238</v>
      </c>
      <c r="N153" s="21">
        <v>184</v>
      </c>
      <c r="O153" s="21">
        <v>285</v>
      </c>
      <c r="P153" s="21">
        <v>58</v>
      </c>
      <c r="Q153" s="152">
        <v>765</v>
      </c>
      <c r="R153" s="21">
        <v>312</v>
      </c>
      <c r="S153" s="265">
        <v>315</v>
      </c>
      <c r="T153" s="265">
        <v>425</v>
      </c>
      <c r="U153" s="265">
        <v>271</v>
      </c>
      <c r="V153" s="152">
        <v>1323</v>
      </c>
    </row>
    <row r="154" spans="2:22">
      <c r="B154" s="375" t="s">
        <v>12</v>
      </c>
      <c r="C154" s="20">
        <v>149</v>
      </c>
      <c r="D154" s="21">
        <v>-66</v>
      </c>
      <c r="E154" s="21">
        <v>-672</v>
      </c>
      <c r="F154" s="27">
        <v>-86</v>
      </c>
      <c r="G154" s="102">
        <v>-675</v>
      </c>
      <c r="H154" s="21">
        <v>21</v>
      </c>
      <c r="I154" s="21">
        <v>-127</v>
      </c>
      <c r="J154" s="21">
        <v>-204</v>
      </c>
      <c r="K154" s="21">
        <v>-507</v>
      </c>
      <c r="L154" s="152">
        <v>-817</v>
      </c>
      <c r="M154" s="21">
        <v>-165</v>
      </c>
      <c r="N154" s="21">
        <v>-53</v>
      </c>
      <c r="O154" s="21">
        <v>-1618</v>
      </c>
      <c r="P154" s="21">
        <v>11</v>
      </c>
      <c r="Q154" s="152">
        <v>-1825</v>
      </c>
      <c r="R154" s="21">
        <v>-82</v>
      </c>
      <c r="S154" s="265">
        <v>-1561</v>
      </c>
      <c r="T154" s="265">
        <v>107</v>
      </c>
      <c r="U154" s="265">
        <v>-245</v>
      </c>
      <c r="V154" s="152">
        <v>-1781</v>
      </c>
    </row>
    <row r="155" spans="2:22">
      <c r="B155" s="375" t="s">
        <v>13</v>
      </c>
      <c r="C155" s="20">
        <v>46</v>
      </c>
      <c r="D155" s="21">
        <v>51</v>
      </c>
      <c r="E155" s="21">
        <v>146</v>
      </c>
      <c r="F155" s="27">
        <v>20</v>
      </c>
      <c r="G155" s="102">
        <v>263</v>
      </c>
      <c r="H155" s="21">
        <v>39</v>
      </c>
      <c r="I155" s="21">
        <v>80</v>
      </c>
      <c r="J155" s="21">
        <v>117</v>
      </c>
      <c r="K155" s="21">
        <v>95</v>
      </c>
      <c r="L155" s="152">
        <v>331</v>
      </c>
      <c r="M155" s="21">
        <v>40</v>
      </c>
      <c r="N155" s="21">
        <v>159</v>
      </c>
      <c r="O155" s="21">
        <v>90</v>
      </c>
      <c r="P155" s="21">
        <v>31</v>
      </c>
      <c r="Q155" s="152">
        <v>320</v>
      </c>
      <c r="R155" s="21">
        <v>34</v>
      </c>
      <c r="S155" s="265">
        <v>-47</v>
      </c>
      <c r="T155" s="265">
        <v>8</v>
      </c>
      <c r="U155" s="265">
        <v>-621</v>
      </c>
      <c r="V155" s="152">
        <v>-626</v>
      </c>
    </row>
    <row r="156" spans="2:22">
      <c r="B156" s="375" t="s">
        <v>14</v>
      </c>
      <c r="C156" s="20">
        <v>100</v>
      </c>
      <c r="D156" s="21">
        <v>284</v>
      </c>
      <c r="E156" s="21">
        <v>192</v>
      </c>
      <c r="F156" s="27">
        <v>154</v>
      </c>
      <c r="G156" s="102">
        <v>730</v>
      </c>
      <c r="H156" s="21">
        <v>97</v>
      </c>
      <c r="I156" s="21">
        <v>127</v>
      </c>
      <c r="J156" s="21">
        <v>137</v>
      </c>
      <c r="K156" s="21">
        <v>186</v>
      </c>
      <c r="L156" s="152">
        <v>547</v>
      </c>
      <c r="M156" s="21">
        <v>185</v>
      </c>
      <c r="N156" s="21">
        <v>187</v>
      </c>
      <c r="O156" s="21">
        <v>195</v>
      </c>
      <c r="P156" s="21">
        <v>-524</v>
      </c>
      <c r="Q156" s="152">
        <v>43</v>
      </c>
      <c r="R156" s="21">
        <v>172</v>
      </c>
      <c r="S156" s="265">
        <v>226</v>
      </c>
      <c r="T156" s="265">
        <v>191</v>
      </c>
      <c r="U156" s="265">
        <v>289</v>
      </c>
      <c r="V156" s="152">
        <v>878</v>
      </c>
    </row>
    <row r="157" spans="2:22">
      <c r="B157" s="375" t="s">
        <v>17</v>
      </c>
      <c r="C157" s="20">
        <v>-2084</v>
      </c>
      <c r="D157" s="21">
        <v>-2048</v>
      </c>
      <c r="E157" s="21">
        <v>-1013</v>
      </c>
      <c r="F157" s="27">
        <v>-1722</v>
      </c>
      <c r="G157" s="102">
        <v>-6867</v>
      </c>
      <c r="H157" s="21">
        <v>-1042</v>
      </c>
      <c r="I157" s="21">
        <v>-840</v>
      </c>
      <c r="J157" s="21">
        <v>-726</v>
      </c>
      <c r="K157" s="21">
        <v>-600</v>
      </c>
      <c r="L157" s="152">
        <v>-3208</v>
      </c>
      <c r="M157" s="21">
        <v>1</v>
      </c>
      <c r="N157" s="21">
        <v>-662</v>
      </c>
      <c r="O157" s="21">
        <v>441</v>
      </c>
      <c r="P157" s="21">
        <v>-247</v>
      </c>
      <c r="Q157" s="152">
        <v>-467</v>
      </c>
      <c r="R157" s="20">
        <v>-1277</v>
      </c>
      <c r="S157" s="21">
        <v>-315</v>
      </c>
      <c r="T157" s="21">
        <v>-625</v>
      </c>
      <c r="U157" s="267">
        <v>-220</v>
      </c>
      <c r="V157" s="152">
        <v>-2437</v>
      </c>
    </row>
    <row r="158" spans="2:22">
      <c r="B158" s="375" t="s">
        <v>183</v>
      </c>
      <c r="C158" s="20">
        <v>487</v>
      </c>
      <c r="D158" s="21">
        <v>613</v>
      </c>
      <c r="E158" s="21">
        <v>611</v>
      </c>
      <c r="F158" s="27">
        <v>983</v>
      </c>
      <c r="G158" s="102">
        <v>2694</v>
      </c>
      <c r="H158" s="21">
        <v>321</v>
      </c>
      <c r="I158" s="21">
        <v>4270</v>
      </c>
      <c r="J158" s="21">
        <v>132</v>
      </c>
      <c r="K158" s="21">
        <v>774</v>
      </c>
      <c r="L158" s="152">
        <v>5497</v>
      </c>
      <c r="M158" s="21">
        <v>451</v>
      </c>
      <c r="N158" s="21">
        <v>262</v>
      </c>
      <c r="O158" s="21">
        <v>344</v>
      </c>
      <c r="P158" s="21">
        <v>592</v>
      </c>
      <c r="Q158" s="152">
        <v>1649</v>
      </c>
      <c r="R158" s="619">
        <v>433</v>
      </c>
      <c r="S158" s="267">
        <v>466</v>
      </c>
      <c r="T158" s="267">
        <v>468</v>
      </c>
      <c r="U158" s="267">
        <v>849</v>
      </c>
      <c r="V158" s="152">
        <v>2216</v>
      </c>
    </row>
    <row r="159" spans="2:22">
      <c r="B159" s="506" t="s">
        <v>28</v>
      </c>
      <c r="C159" s="492">
        <v>3440</v>
      </c>
      <c r="D159" s="380">
        <v>10715</v>
      </c>
      <c r="E159" s="380">
        <v>9621</v>
      </c>
      <c r="F159" s="493">
        <v>4439</v>
      </c>
      <c r="G159" s="494">
        <v>28215</v>
      </c>
      <c r="H159" s="380">
        <v>6354</v>
      </c>
      <c r="I159" s="380">
        <v>8190</v>
      </c>
      <c r="J159" s="380">
        <v>1920</v>
      </c>
      <c r="K159" s="380">
        <v>1619</v>
      </c>
      <c r="L159" s="381">
        <v>18083</v>
      </c>
      <c r="M159" s="380">
        <v>6670</v>
      </c>
      <c r="N159" s="380">
        <v>5599</v>
      </c>
      <c r="O159" s="380">
        <v>5584</v>
      </c>
      <c r="P159" s="380">
        <v>5544</v>
      </c>
      <c r="Q159" s="381">
        <v>23397</v>
      </c>
      <c r="R159" s="495">
        <v>4460</v>
      </c>
      <c r="S159" s="380">
        <v>4890</v>
      </c>
      <c r="T159" s="380">
        <v>6747</v>
      </c>
      <c r="U159" s="380">
        <v>5126</v>
      </c>
      <c r="V159" s="381">
        <v>21223</v>
      </c>
    </row>
    <row r="160" spans="2:22" s="9" customFormat="1">
      <c r="B160" s="507"/>
      <c r="C160" s="637"/>
      <c r="D160" s="638"/>
      <c r="E160" s="638"/>
      <c r="F160" s="635"/>
      <c r="G160" s="622"/>
      <c r="H160" s="637"/>
      <c r="I160" s="638"/>
      <c r="J160" s="638"/>
      <c r="K160" s="635"/>
      <c r="L160" s="622"/>
      <c r="M160" s="637"/>
      <c r="N160" s="638"/>
      <c r="O160" s="638"/>
      <c r="P160" s="635"/>
      <c r="Q160" s="622"/>
      <c r="R160" s="637"/>
      <c r="S160" s="638"/>
      <c r="T160" s="638"/>
      <c r="U160" s="635"/>
      <c r="V160" s="622"/>
    </row>
    <row r="161" spans="2:22" s="9" customFormat="1">
      <c r="B161" s="375"/>
      <c r="C161" s="518"/>
      <c r="D161" s="385"/>
      <c r="E161" s="385"/>
      <c r="F161" s="520"/>
      <c r="G161" s="625"/>
      <c r="H161" s="385"/>
      <c r="I161" s="385"/>
      <c r="J161" s="385"/>
      <c r="K161" s="385"/>
      <c r="L161" s="625"/>
      <c r="M161" s="385"/>
      <c r="N161" s="385"/>
      <c r="O161" s="30"/>
      <c r="P161" s="30"/>
      <c r="Q161" s="625"/>
      <c r="R161" s="385"/>
      <c r="S161" s="385"/>
      <c r="T161" s="385"/>
      <c r="U161" s="385"/>
      <c r="V161" s="625"/>
    </row>
    <row r="162" spans="2:22">
      <c r="B162" s="375" t="s">
        <v>7</v>
      </c>
      <c r="C162" s="20">
        <v>1349</v>
      </c>
      <c r="D162" s="21">
        <v>5365</v>
      </c>
      <c r="E162" s="21">
        <v>8896</v>
      </c>
      <c r="F162" s="27">
        <v>7543</v>
      </c>
      <c r="G162" s="102">
        <v>23153</v>
      </c>
      <c r="H162" s="21">
        <v>3360</v>
      </c>
      <c r="I162" s="21">
        <v>1610</v>
      </c>
      <c r="J162" s="21">
        <v>-297</v>
      </c>
      <c r="K162" s="21">
        <v>140</v>
      </c>
      <c r="L162" s="152">
        <v>4813</v>
      </c>
      <c r="M162" s="21">
        <v>-1462</v>
      </c>
      <c r="N162" s="21">
        <v>960</v>
      </c>
      <c r="O162" s="21">
        <v>6276</v>
      </c>
      <c r="P162" s="21">
        <v>4610</v>
      </c>
      <c r="Q162" s="152">
        <v>10384</v>
      </c>
      <c r="R162" s="21">
        <v>4306</v>
      </c>
      <c r="S162" s="265">
        <v>4511</v>
      </c>
      <c r="T162" s="265">
        <v>7109</v>
      </c>
      <c r="U162" s="265">
        <v>5042</v>
      </c>
      <c r="V162" s="152">
        <v>20968</v>
      </c>
    </row>
    <row r="163" spans="2:22">
      <c r="B163" s="375" t="s">
        <v>8</v>
      </c>
      <c r="C163" s="20">
        <v>6564</v>
      </c>
      <c r="D163" s="21">
        <v>7173</v>
      </c>
      <c r="E163" s="21">
        <v>5515</v>
      </c>
      <c r="F163" s="27">
        <v>2836</v>
      </c>
      <c r="G163" s="102">
        <v>22088</v>
      </c>
      <c r="H163" s="21">
        <v>6557</v>
      </c>
      <c r="I163" s="21">
        <v>7827</v>
      </c>
      <c r="J163" s="21">
        <v>6582</v>
      </c>
      <c r="K163" s="21">
        <v>2164</v>
      </c>
      <c r="L163" s="152">
        <v>23130</v>
      </c>
      <c r="M163" s="21">
        <v>6439</v>
      </c>
      <c r="N163" s="21">
        <v>6057</v>
      </c>
      <c r="O163" s="21">
        <v>7984</v>
      </c>
      <c r="P163" s="21">
        <v>1867</v>
      </c>
      <c r="Q163" s="152">
        <v>22347</v>
      </c>
      <c r="R163" s="21">
        <v>6547</v>
      </c>
      <c r="S163" s="265">
        <v>4090</v>
      </c>
      <c r="T163" s="265">
        <v>5571</v>
      </c>
      <c r="U163" s="265">
        <v>2025</v>
      </c>
      <c r="V163" s="152">
        <v>18233</v>
      </c>
    </row>
    <row r="164" spans="2:22">
      <c r="B164" s="375" t="s">
        <v>9</v>
      </c>
      <c r="C164" s="20">
        <v>822</v>
      </c>
      <c r="D164" s="21">
        <v>1342</v>
      </c>
      <c r="E164" s="21">
        <v>1324</v>
      </c>
      <c r="F164" s="27">
        <v>1260</v>
      </c>
      <c r="G164" s="102">
        <v>4748</v>
      </c>
      <c r="H164" s="21">
        <v>1110</v>
      </c>
      <c r="I164" s="21">
        <v>919</v>
      </c>
      <c r="J164" s="21">
        <v>1344</v>
      </c>
      <c r="K164" s="21">
        <v>1512</v>
      </c>
      <c r="L164" s="152">
        <v>4885</v>
      </c>
      <c r="M164" s="21">
        <v>1054</v>
      </c>
      <c r="N164" s="21">
        <v>1525</v>
      </c>
      <c r="O164" s="21">
        <v>1385</v>
      </c>
      <c r="P164" s="21">
        <v>1307</v>
      </c>
      <c r="Q164" s="152">
        <v>5271</v>
      </c>
      <c r="R164" s="21">
        <v>1364</v>
      </c>
      <c r="S164" s="265">
        <v>1380</v>
      </c>
      <c r="T164" s="265">
        <v>1475</v>
      </c>
      <c r="U164" s="265">
        <v>967</v>
      </c>
      <c r="V164" s="152">
        <v>5186</v>
      </c>
    </row>
    <row r="165" spans="2:22">
      <c r="B165" s="375" t="s">
        <v>10</v>
      </c>
      <c r="C165" s="20">
        <v>999</v>
      </c>
      <c r="D165" s="21">
        <v>429</v>
      </c>
      <c r="E165" s="21">
        <v>853</v>
      </c>
      <c r="F165" s="27">
        <v>1293</v>
      </c>
      <c r="G165" s="102">
        <v>3574</v>
      </c>
      <c r="H165" s="21">
        <v>1163</v>
      </c>
      <c r="I165" s="21">
        <v>937</v>
      </c>
      <c r="J165" s="21">
        <v>845</v>
      </c>
      <c r="K165" s="21">
        <v>1475</v>
      </c>
      <c r="L165" s="152">
        <v>4420</v>
      </c>
      <c r="M165" s="21">
        <v>668</v>
      </c>
      <c r="N165" s="21">
        <v>1271</v>
      </c>
      <c r="O165" s="21">
        <v>582</v>
      </c>
      <c r="P165" s="21">
        <v>938</v>
      </c>
      <c r="Q165" s="152">
        <v>3459</v>
      </c>
      <c r="R165" s="21">
        <v>1003</v>
      </c>
      <c r="S165" s="265">
        <v>1294</v>
      </c>
      <c r="T165" s="265">
        <v>1197</v>
      </c>
      <c r="U165" s="265">
        <v>864</v>
      </c>
      <c r="V165" s="152">
        <v>4358</v>
      </c>
    </row>
    <row r="166" spans="2:22">
      <c r="B166" s="375" t="s">
        <v>11</v>
      </c>
      <c r="C166" s="20">
        <v>296</v>
      </c>
      <c r="D166" s="21">
        <v>404</v>
      </c>
      <c r="E166" s="21">
        <v>724</v>
      </c>
      <c r="F166" s="27">
        <v>828</v>
      </c>
      <c r="G166" s="102">
        <v>2252</v>
      </c>
      <c r="H166" s="21">
        <v>323</v>
      </c>
      <c r="I166" s="21">
        <v>329</v>
      </c>
      <c r="J166" s="21">
        <v>582</v>
      </c>
      <c r="K166" s="21">
        <v>777</v>
      </c>
      <c r="L166" s="152">
        <v>2011</v>
      </c>
      <c r="M166" s="21">
        <v>494</v>
      </c>
      <c r="N166" s="21">
        <v>262</v>
      </c>
      <c r="O166" s="21">
        <v>622</v>
      </c>
      <c r="P166" s="21">
        <v>389</v>
      </c>
      <c r="Q166" s="152">
        <v>1767</v>
      </c>
      <c r="R166" s="21">
        <v>614</v>
      </c>
      <c r="S166" s="265">
        <v>588</v>
      </c>
      <c r="T166" s="265">
        <v>635</v>
      </c>
      <c r="U166" s="265">
        <v>611</v>
      </c>
      <c r="V166" s="152">
        <v>2448</v>
      </c>
    </row>
    <row r="167" spans="2:22">
      <c r="B167" s="375" t="s">
        <v>12</v>
      </c>
      <c r="C167" s="20">
        <v>300</v>
      </c>
      <c r="D167" s="21">
        <v>109</v>
      </c>
      <c r="E167" s="21">
        <v>143</v>
      </c>
      <c r="F167" s="27">
        <v>126</v>
      </c>
      <c r="G167" s="102">
        <v>678</v>
      </c>
      <c r="H167" s="21">
        <v>157</v>
      </c>
      <c r="I167" s="21">
        <v>-75</v>
      </c>
      <c r="J167" s="21">
        <v>112</v>
      </c>
      <c r="K167" s="21">
        <v>315</v>
      </c>
      <c r="L167" s="152">
        <v>509</v>
      </c>
      <c r="M167" s="21">
        <v>-65</v>
      </c>
      <c r="N167" s="21">
        <v>255</v>
      </c>
      <c r="O167" s="21">
        <v>40</v>
      </c>
      <c r="P167" s="21">
        <v>496</v>
      </c>
      <c r="Q167" s="152">
        <v>726</v>
      </c>
      <c r="R167" s="21">
        <v>208</v>
      </c>
      <c r="S167" s="265">
        <v>357</v>
      </c>
      <c r="T167" s="265">
        <v>367</v>
      </c>
      <c r="U167" s="265">
        <v>321</v>
      </c>
      <c r="V167" s="152">
        <v>1253</v>
      </c>
    </row>
    <row r="168" spans="2:22">
      <c r="B168" s="375" t="s">
        <v>13</v>
      </c>
      <c r="C168" s="20">
        <v>-83</v>
      </c>
      <c r="D168" s="21">
        <v>60</v>
      </c>
      <c r="E168" s="21">
        <v>186</v>
      </c>
      <c r="F168" s="27">
        <v>304</v>
      </c>
      <c r="G168" s="102">
        <v>467</v>
      </c>
      <c r="H168" s="21">
        <v>25</v>
      </c>
      <c r="I168" s="21">
        <v>-71</v>
      </c>
      <c r="J168" s="21">
        <v>280</v>
      </c>
      <c r="K168" s="21">
        <v>264</v>
      </c>
      <c r="L168" s="152">
        <v>498</v>
      </c>
      <c r="M168" s="21">
        <v>-248</v>
      </c>
      <c r="N168" s="21">
        <v>-546</v>
      </c>
      <c r="O168" s="21">
        <v>151</v>
      </c>
      <c r="P168" s="21">
        <v>52</v>
      </c>
      <c r="Q168" s="152">
        <v>-591</v>
      </c>
      <c r="R168" s="21">
        <v>10</v>
      </c>
      <c r="S168" s="265">
        <v>-170</v>
      </c>
      <c r="T168" s="265">
        <v>169</v>
      </c>
      <c r="U168" s="265">
        <v>-90</v>
      </c>
      <c r="V168" s="152">
        <v>-81</v>
      </c>
    </row>
    <row r="169" spans="2:22">
      <c r="B169" s="375" t="s">
        <v>14</v>
      </c>
      <c r="C169" s="20">
        <v>131</v>
      </c>
      <c r="D169" s="21">
        <v>176</v>
      </c>
      <c r="E169" s="21">
        <v>375</v>
      </c>
      <c r="F169" s="27">
        <v>122</v>
      </c>
      <c r="G169" s="102">
        <v>804</v>
      </c>
      <c r="H169" s="21">
        <v>152</v>
      </c>
      <c r="I169" s="21">
        <v>247</v>
      </c>
      <c r="J169" s="21">
        <v>213</v>
      </c>
      <c r="K169" s="21">
        <v>88</v>
      </c>
      <c r="L169" s="152">
        <v>700</v>
      </c>
      <c r="M169" s="21">
        <v>511</v>
      </c>
      <c r="N169" s="21">
        <v>200</v>
      </c>
      <c r="O169" s="21">
        <v>325</v>
      </c>
      <c r="P169" s="21">
        <v>359</v>
      </c>
      <c r="Q169" s="152">
        <v>1395</v>
      </c>
      <c r="R169" s="21">
        <v>289</v>
      </c>
      <c r="S169" s="267">
        <v>257</v>
      </c>
      <c r="T169" s="267">
        <v>200</v>
      </c>
      <c r="U169" s="267">
        <v>265</v>
      </c>
      <c r="V169" s="152">
        <v>1011</v>
      </c>
    </row>
    <row r="170" spans="2:22">
      <c r="B170" s="375" t="s">
        <v>17</v>
      </c>
      <c r="C170" s="20">
        <v>143</v>
      </c>
      <c r="D170" s="21">
        <v>-2796</v>
      </c>
      <c r="E170" s="21">
        <v>-754</v>
      </c>
      <c r="F170" s="226">
        <v>-462</v>
      </c>
      <c r="G170" s="102">
        <v>-3869</v>
      </c>
      <c r="H170" s="21">
        <v>-1036</v>
      </c>
      <c r="I170" s="21">
        <v>-3037</v>
      </c>
      <c r="J170" s="21">
        <v>830</v>
      </c>
      <c r="K170" s="21">
        <v>-2033</v>
      </c>
      <c r="L170" s="152">
        <v>-5276</v>
      </c>
      <c r="M170" s="20">
        <v>-1021</v>
      </c>
      <c r="N170" s="21">
        <v>-1604</v>
      </c>
      <c r="O170" s="21">
        <v>-1141</v>
      </c>
      <c r="P170" s="21">
        <v>-196</v>
      </c>
      <c r="Q170" s="152">
        <v>-3962</v>
      </c>
      <c r="R170" s="21">
        <v>-1186</v>
      </c>
      <c r="S170" s="267">
        <v>-369</v>
      </c>
      <c r="T170" s="267">
        <v>-1482</v>
      </c>
      <c r="U170" s="267">
        <v>-283</v>
      </c>
      <c r="V170" s="152">
        <v>-3320</v>
      </c>
    </row>
    <row r="171" spans="2:22">
      <c r="B171" s="530" t="s">
        <v>29</v>
      </c>
      <c r="C171" s="492">
        <v>10521</v>
      </c>
      <c r="D171" s="380">
        <v>12262</v>
      </c>
      <c r="E171" s="380">
        <v>17262</v>
      </c>
      <c r="F171" s="493">
        <v>13850</v>
      </c>
      <c r="G171" s="494">
        <v>53895</v>
      </c>
      <c r="H171" s="380">
        <v>11811</v>
      </c>
      <c r="I171" s="380">
        <v>8686</v>
      </c>
      <c r="J171" s="380">
        <v>10491</v>
      </c>
      <c r="K171" s="380">
        <v>4702</v>
      </c>
      <c r="L171" s="381">
        <v>35690</v>
      </c>
      <c r="M171" s="380">
        <v>6370</v>
      </c>
      <c r="N171" s="380">
        <v>8380</v>
      </c>
      <c r="O171" s="380">
        <v>16224</v>
      </c>
      <c r="P171" s="380">
        <v>9822</v>
      </c>
      <c r="Q171" s="381">
        <v>40796</v>
      </c>
      <c r="R171" s="495">
        <v>13155</v>
      </c>
      <c r="S171" s="380">
        <v>11938</v>
      </c>
      <c r="T171" s="380">
        <v>15241</v>
      </c>
      <c r="U171" s="380">
        <v>9722</v>
      </c>
      <c r="V171" s="381">
        <v>50056</v>
      </c>
    </row>
    <row r="172" spans="2:22">
      <c r="B172" s="507"/>
      <c r="C172" s="508"/>
      <c r="D172" s="382"/>
      <c r="E172" s="382"/>
      <c r="F172" s="509"/>
      <c r="G172" s="621"/>
      <c r="H172" s="21"/>
      <c r="I172" s="30"/>
      <c r="J172" s="30"/>
      <c r="K172" s="30"/>
      <c r="L172" s="621"/>
      <c r="M172" s="382"/>
      <c r="N172" s="382"/>
      <c r="O172" s="30"/>
      <c r="P172" s="30"/>
      <c r="Q172" s="621"/>
      <c r="R172" s="382"/>
      <c r="S172" s="382"/>
      <c r="T172" s="382"/>
      <c r="U172" s="382"/>
      <c r="V172" s="621"/>
    </row>
    <row r="173" spans="2:22">
      <c r="B173" s="375"/>
      <c r="C173" s="518"/>
      <c r="D173" s="385"/>
      <c r="E173" s="385"/>
      <c r="F173" s="520"/>
      <c r="G173" s="521"/>
      <c r="H173" s="385"/>
      <c r="I173" s="385"/>
      <c r="J173" s="385"/>
      <c r="K173" s="385"/>
      <c r="L173" s="586"/>
      <c r="M173" s="385"/>
      <c r="N173" s="385"/>
      <c r="O173" s="30"/>
      <c r="P173" s="30"/>
      <c r="Q173" s="196"/>
      <c r="R173" s="385"/>
      <c r="S173" s="385"/>
      <c r="T173" s="385"/>
      <c r="U173" s="385"/>
      <c r="V173" s="196"/>
    </row>
    <row r="174" spans="2:22">
      <c r="B174" s="375" t="s">
        <v>7</v>
      </c>
      <c r="C174" s="20">
        <v>-707</v>
      </c>
      <c r="D174" s="21">
        <v>-607</v>
      </c>
      <c r="E174" s="21">
        <v>-2168</v>
      </c>
      <c r="F174" s="27">
        <v>-1847</v>
      </c>
      <c r="G174" s="102">
        <v>-5329</v>
      </c>
      <c r="H174" s="21">
        <v>-3096</v>
      </c>
      <c r="I174" s="21">
        <v>-2969</v>
      </c>
      <c r="J174" s="21">
        <v>-6135</v>
      </c>
      <c r="K174" s="21">
        <v>-4778</v>
      </c>
      <c r="L174" s="152">
        <v>-16978</v>
      </c>
      <c r="M174" s="21">
        <v>-6411</v>
      </c>
      <c r="N174" s="21">
        <v>-6546</v>
      </c>
      <c r="O174" s="21">
        <v>-4317</v>
      </c>
      <c r="P174" s="21">
        <v>-3292</v>
      </c>
      <c r="Q174" s="152">
        <v>-20566</v>
      </c>
      <c r="R174" s="21">
        <v>-2707</v>
      </c>
      <c r="S174" s="267">
        <v>-1784</v>
      </c>
      <c r="T174" s="267">
        <v>-2769</v>
      </c>
      <c r="U174" s="267">
        <v>-1771</v>
      </c>
      <c r="V174" s="152">
        <v>-9031</v>
      </c>
    </row>
    <row r="175" spans="2:22">
      <c r="B175" s="375" t="s">
        <v>8</v>
      </c>
      <c r="C175" s="20">
        <v>-3784</v>
      </c>
      <c r="D175" s="21">
        <v>-3060</v>
      </c>
      <c r="E175" s="21">
        <v>-1263</v>
      </c>
      <c r="F175" s="27">
        <v>-2926</v>
      </c>
      <c r="G175" s="102">
        <v>-11033</v>
      </c>
      <c r="H175" s="21">
        <v>-1087</v>
      </c>
      <c r="I175" s="21">
        <v>-2141</v>
      </c>
      <c r="J175" s="21">
        <v>-13567</v>
      </c>
      <c r="K175" s="21">
        <v>-3491</v>
      </c>
      <c r="L175" s="152">
        <v>-20286</v>
      </c>
      <c r="M175" s="21">
        <v>-3136</v>
      </c>
      <c r="N175" s="21">
        <v>-3075</v>
      </c>
      <c r="O175" s="21">
        <v>-3297</v>
      </c>
      <c r="P175" s="21">
        <v>-1844</v>
      </c>
      <c r="Q175" s="152">
        <v>-11352</v>
      </c>
      <c r="R175" s="21">
        <v>-2326</v>
      </c>
      <c r="S175" s="267">
        <v>-2601</v>
      </c>
      <c r="T175" s="267">
        <v>-2828</v>
      </c>
      <c r="U175" s="267">
        <v>-2356</v>
      </c>
      <c r="V175" s="152">
        <v>-10111</v>
      </c>
    </row>
    <row r="176" spans="2:22">
      <c r="B176" s="375" t="s">
        <v>9</v>
      </c>
      <c r="C176" s="20">
        <v>-581</v>
      </c>
      <c r="D176" s="21">
        <v>1930</v>
      </c>
      <c r="E176" s="21">
        <v>-2216</v>
      </c>
      <c r="F176" s="27">
        <v>-827</v>
      </c>
      <c r="G176" s="102">
        <v>-1694</v>
      </c>
      <c r="H176" s="21">
        <v>-432</v>
      </c>
      <c r="I176" s="21">
        <v>-1778</v>
      </c>
      <c r="J176" s="21">
        <v>-857</v>
      </c>
      <c r="K176" s="21">
        <v>-614</v>
      </c>
      <c r="L176" s="152">
        <v>-3681</v>
      </c>
      <c r="M176" s="21">
        <v>-138</v>
      </c>
      <c r="N176" s="21">
        <v>-360</v>
      </c>
      <c r="O176" s="21">
        <v>-1061</v>
      </c>
      <c r="P176" s="21">
        <v>-5955</v>
      </c>
      <c r="Q176" s="152">
        <v>-7514</v>
      </c>
      <c r="R176" s="21">
        <v>-924</v>
      </c>
      <c r="S176" s="267">
        <v>-1212</v>
      </c>
      <c r="T176" s="267">
        <v>-1253</v>
      </c>
      <c r="U176" s="267">
        <v>-1334</v>
      </c>
      <c r="V176" s="152">
        <v>-4723</v>
      </c>
    </row>
    <row r="177" spans="1:23">
      <c r="B177" s="375" t="s">
        <v>10</v>
      </c>
      <c r="C177" s="20">
        <v>-583</v>
      </c>
      <c r="D177" s="21">
        <v>-905</v>
      </c>
      <c r="E177" s="21">
        <v>-339</v>
      </c>
      <c r="F177" s="27">
        <v>-122</v>
      </c>
      <c r="G177" s="102">
        <v>-1949</v>
      </c>
      <c r="H177" s="21">
        <v>-637</v>
      </c>
      <c r="I177" s="21">
        <v>-940</v>
      </c>
      <c r="J177" s="21">
        <v>-1276</v>
      </c>
      <c r="K177" s="21">
        <v>-360</v>
      </c>
      <c r="L177" s="152">
        <v>-3213</v>
      </c>
      <c r="M177" s="21">
        <v>-156</v>
      </c>
      <c r="N177" s="21">
        <v>-1360</v>
      </c>
      <c r="O177" s="21">
        <v>-439</v>
      </c>
      <c r="P177" s="21">
        <v>-1261</v>
      </c>
      <c r="Q177" s="152">
        <v>-3216</v>
      </c>
      <c r="R177" s="21">
        <v>-3064</v>
      </c>
      <c r="S177" s="267">
        <v>-889</v>
      </c>
      <c r="T177" s="267">
        <v>-2726</v>
      </c>
      <c r="U177" s="267">
        <v>-1846</v>
      </c>
      <c r="V177" s="152">
        <v>-8525</v>
      </c>
    </row>
    <row r="178" spans="1:23">
      <c r="B178" s="375" t="s">
        <v>11</v>
      </c>
      <c r="C178" s="20">
        <v>-288</v>
      </c>
      <c r="D178" s="21">
        <v>-329</v>
      </c>
      <c r="E178" s="21">
        <v>-58</v>
      </c>
      <c r="F178" s="27">
        <v>-171</v>
      </c>
      <c r="G178" s="102">
        <v>-846</v>
      </c>
      <c r="H178" s="21">
        <v>-196</v>
      </c>
      <c r="I178" s="21">
        <v>-96</v>
      </c>
      <c r="J178" s="21">
        <v>-98</v>
      </c>
      <c r="K178" s="21">
        <v>-253</v>
      </c>
      <c r="L178" s="152">
        <v>-643</v>
      </c>
      <c r="M178" s="21">
        <v>-244</v>
      </c>
      <c r="N178" s="21">
        <v>-272</v>
      </c>
      <c r="O178" s="21">
        <v>-274</v>
      </c>
      <c r="P178" s="21">
        <v>-452</v>
      </c>
      <c r="Q178" s="152">
        <v>-1242</v>
      </c>
      <c r="R178" s="21">
        <v>-165</v>
      </c>
      <c r="S178" s="267">
        <v>-144</v>
      </c>
      <c r="T178" s="267">
        <v>-234</v>
      </c>
      <c r="U178" s="267">
        <v>-244</v>
      </c>
      <c r="V178" s="152">
        <v>-787</v>
      </c>
    </row>
    <row r="179" spans="1:23">
      <c r="B179" s="375" t="s">
        <v>12</v>
      </c>
      <c r="C179" s="20">
        <v>204</v>
      </c>
      <c r="D179" s="21">
        <v>-450</v>
      </c>
      <c r="E179" s="21">
        <v>-493</v>
      </c>
      <c r="F179" s="27">
        <v>238</v>
      </c>
      <c r="G179" s="102">
        <v>-501</v>
      </c>
      <c r="H179" s="21">
        <v>-399</v>
      </c>
      <c r="I179" s="21">
        <v>-1180</v>
      </c>
      <c r="J179" s="21">
        <v>-1161</v>
      </c>
      <c r="K179" s="21">
        <v>-836</v>
      </c>
      <c r="L179" s="152">
        <v>-3576</v>
      </c>
      <c r="M179" s="21">
        <v>-1537</v>
      </c>
      <c r="N179" s="21">
        <v>-606</v>
      </c>
      <c r="O179" s="21">
        <v>-434</v>
      </c>
      <c r="P179" s="21">
        <v>-92</v>
      </c>
      <c r="Q179" s="152">
        <v>-2669</v>
      </c>
      <c r="R179" s="21">
        <v>899</v>
      </c>
      <c r="S179" s="267">
        <v>572</v>
      </c>
      <c r="T179" s="267">
        <v>1019</v>
      </c>
      <c r="U179" s="267">
        <v>1711</v>
      </c>
      <c r="V179" s="152">
        <v>4201</v>
      </c>
    </row>
    <row r="180" spans="1:23">
      <c r="B180" s="375" t="s">
        <v>13</v>
      </c>
      <c r="C180" s="20">
        <v>-26</v>
      </c>
      <c r="D180" s="21">
        <v>-53</v>
      </c>
      <c r="E180" s="21">
        <v>-33</v>
      </c>
      <c r="F180" s="27">
        <v>-43</v>
      </c>
      <c r="G180" s="102">
        <v>-155</v>
      </c>
      <c r="H180" s="21">
        <v>-15</v>
      </c>
      <c r="I180" s="21">
        <v>-29</v>
      </c>
      <c r="J180" s="21">
        <v>-498</v>
      </c>
      <c r="K180" s="21">
        <v>-94</v>
      </c>
      <c r="L180" s="152">
        <v>-636</v>
      </c>
      <c r="M180" s="21">
        <v>4</v>
      </c>
      <c r="N180" s="21">
        <v>242</v>
      </c>
      <c r="O180" s="21">
        <v>-27</v>
      </c>
      <c r="P180" s="21">
        <v>-337</v>
      </c>
      <c r="Q180" s="152">
        <v>-118</v>
      </c>
      <c r="R180" s="21">
        <v>-32</v>
      </c>
      <c r="S180" s="267">
        <v>-43</v>
      </c>
      <c r="T180" s="267">
        <v>-43</v>
      </c>
      <c r="U180" s="267">
        <v>-9</v>
      </c>
      <c r="V180" s="152">
        <v>-127</v>
      </c>
    </row>
    <row r="181" spans="1:23">
      <c r="B181" s="375" t="s">
        <v>14</v>
      </c>
      <c r="C181" s="20">
        <v>-185</v>
      </c>
      <c r="D181" s="21">
        <v>29</v>
      </c>
      <c r="E181" s="21">
        <v>-184</v>
      </c>
      <c r="F181" s="27">
        <v>-358</v>
      </c>
      <c r="G181" s="102">
        <v>-698</v>
      </c>
      <c r="H181" s="21">
        <v>-176</v>
      </c>
      <c r="I181" s="21">
        <v>-341</v>
      </c>
      <c r="J181" s="21">
        <v>-256</v>
      </c>
      <c r="K181" s="21">
        <v>-228</v>
      </c>
      <c r="L181" s="152">
        <v>-1001</v>
      </c>
      <c r="M181" s="21">
        <v>-193</v>
      </c>
      <c r="N181" s="21">
        <v>-197</v>
      </c>
      <c r="O181" s="21">
        <v>-142</v>
      </c>
      <c r="P181" s="21">
        <v>-63</v>
      </c>
      <c r="Q181" s="152">
        <v>-595</v>
      </c>
      <c r="R181" s="21">
        <v>-83</v>
      </c>
      <c r="S181" s="267">
        <v>-127</v>
      </c>
      <c r="T181" s="267">
        <v>-17</v>
      </c>
      <c r="U181" s="267">
        <v>215</v>
      </c>
      <c r="V181" s="152">
        <v>-12</v>
      </c>
    </row>
    <row r="182" spans="1:23">
      <c r="B182" s="375" t="s">
        <v>17</v>
      </c>
      <c r="C182" s="20">
        <v>158</v>
      </c>
      <c r="D182" s="21">
        <v>-471</v>
      </c>
      <c r="E182" s="21">
        <v>-226</v>
      </c>
      <c r="F182" s="27">
        <v>-686</v>
      </c>
      <c r="G182" s="102">
        <v>-1225</v>
      </c>
      <c r="H182" s="20">
        <v>-258</v>
      </c>
      <c r="I182" s="21">
        <v>-4349</v>
      </c>
      <c r="J182" s="21">
        <v>-425</v>
      </c>
      <c r="K182" s="21">
        <v>-25</v>
      </c>
      <c r="L182" s="152">
        <v>-5057</v>
      </c>
      <c r="M182" s="21">
        <v>7318</v>
      </c>
      <c r="N182" s="21">
        <v>1081</v>
      </c>
      <c r="O182" s="21">
        <v>6729</v>
      </c>
      <c r="P182" s="21">
        <v>-1586</v>
      </c>
      <c r="Q182" s="152">
        <v>13542</v>
      </c>
      <c r="R182" s="21">
        <v>512</v>
      </c>
      <c r="S182" s="267">
        <v>-22</v>
      </c>
      <c r="T182" s="267">
        <v>1556</v>
      </c>
      <c r="U182" s="267">
        <v>-356</v>
      </c>
      <c r="V182" s="152">
        <v>1690</v>
      </c>
    </row>
    <row r="183" spans="1:23">
      <c r="B183" s="530" t="s">
        <v>30</v>
      </c>
      <c r="C183" s="492">
        <v>-5792</v>
      </c>
      <c r="D183" s="380">
        <v>-3916</v>
      </c>
      <c r="E183" s="380">
        <v>-6980</v>
      </c>
      <c r="F183" s="493">
        <v>-6742</v>
      </c>
      <c r="G183" s="494">
        <v>-23430</v>
      </c>
      <c r="H183" s="380">
        <v>-6296</v>
      </c>
      <c r="I183" s="380">
        <v>-13823</v>
      </c>
      <c r="J183" s="380">
        <v>-24273</v>
      </c>
      <c r="K183" s="380">
        <v>-10679</v>
      </c>
      <c r="L183" s="381">
        <v>-55071</v>
      </c>
      <c r="M183" s="380">
        <v>-4493</v>
      </c>
      <c r="N183" s="380">
        <v>-11093</v>
      </c>
      <c r="O183" s="380">
        <v>-3262</v>
      </c>
      <c r="P183" s="380">
        <v>-14882</v>
      </c>
      <c r="Q183" s="381">
        <v>-33730</v>
      </c>
      <c r="R183" s="495">
        <v>-7890</v>
      </c>
      <c r="S183" s="380">
        <v>-6250</v>
      </c>
      <c r="T183" s="380">
        <v>-7295</v>
      </c>
      <c r="U183" s="380">
        <v>-5990</v>
      </c>
      <c r="V183" s="381">
        <v>-27425</v>
      </c>
    </row>
    <row r="184" spans="1:23">
      <c r="B184" s="507"/>
      <c r="C184" s="508"/>
      <c r="D184" s="382"/>
      <c r="E184" s="382"/>
      <c r="F184" s="509"/>
      <c r="G184" s="622"/>
      <c r="H184" s="21"/>
      <c r="I184" s="30"/>
      <c r="J184" s="30"/>
      <c r="K184" s="30"/>
      <c r="L184" s="622"/>
      <c r="M184" s="382"/>
      <c r="N184" s="382"/>
      <c r="O184" s="30"/>
      <c r="P184" s="30"/>
      <c r="Q184" s="622"/>
      <c r="R184" s="382"/>
      <c r="S184" s="382"/>
      <c r="T184" s="382"/>
      <c r="U184" s="382"/>
      <c r="V184" s="622"/>
    </row>
    <row r="185" spans="1:23" s="2" customFormat="1">
      <c r="A185" s="1"/>
      <c r="B185" s="375"/>
      <c r="C185" s="518"/>
      <c r="D185" s="385"/>
      <c r="E185" s="385"/>
      <c r="F185" s="520"/>
      <c r="G185" s="521"/>
      <c r="H185" s="385"/>
      <c r="I185" s="385"/>
      <c r="J185" s="385"/>
      <c r="K185" s="385"/>
      <c r="L185" s="586"/>
      <c r="M185" s="385"/>
      <c r="N185" s="385"/>
      <c r="O185" s="30"/>
      <c r="P185" s="30"/>
      <c r="Q185" s="196"/>
      <c r="R185" s="385"/>
      <c r="S185" s="385"/>
      <c r="T185" s="385"/>
      <c r="U185" s="385"/>
      <c r="V185" s="196"/>
      <c r="W185" s="1"/>
    </row>
    <row r="186" spans="1:23" s="2" customFormat="1">
      <c r="A186" s="1"/>
      <c r="B186" s="375" t="s">
        <v>7</v>
      </c>
      <c r="C186" s="531">
        <v>0.04</v>
      </c>
      <c r="D186" s="532">
        <v>0.23399999999999999</v>
      </c>
      <c r="E186" s="532">
        <v>0.23699999999999999</v>
      </c>
      <c r="F186" s="533">
        <v>0.08</v>
      </c>
      <c r="G186" s="585"/>
      <c r="H186" s="532">
        <v>0.1</v>
      </c>
      <c r="I186" s="532">
        <v>-2.5000000000000001E-2</v>
      </c>
      <c r="J186" s="532">
        <v>-6.4000000000000001E-2</v>
      </c>
      <c r="K186" s="532">
        <v>-0.123</v>
      </c>
      <c r="L186" s="588"/>
      <c r="M186" s="532">
        <v>-0.127</v>
      </c>
      <c r="N186" s="532">
        <v>4.3999999999999997E-2</v>
      </c>
      <c r="O186" s="532">
        <v>9.6000000000000002E-2</v>
      </c>
      <c r="P186" s="532">
        <v>6.6000000000000003E-2</v>
      </c>
      <c r="Q186" s="588"/>
      <c r="R186" s="532">
        <v>3.9E-2</v>
      </c>
      <c r="S186" s="271">
        <v>8.4000000000000005E-2</v>
      </c>
      <c r="T186" s="271">
        <v>0.109</v>
      </c>
      <c r="U186" s="271">
        <v>6.2E-2</v>
      </c>
      <c r="V186" s="588"/>
      <c r="W186" s="1"/>
    </row>
    <row r="187" spans="1:23" s="2" customFormat="1">
      <c r="A187" s="1"/>
      <c r="B187" s="375" t="s">
        <v>8</v>
      </c>
      <c r="C187" s="531">
        <v>0.36</v>
      </c>
      <c r="D187" s="532">
        <v>0.37799999999999995</v>
      </c>
      <c r="E187" s="532">
        <v>0.38500000000000001</v>
      </c>
      <c r="F187" s="533">
        <v>0.27399999999999997</v>
      </c>
      <c r="G187" s="585"/>
      <c r="H187" s="532">
        <v>0.46400000000000002</v>
      </c>
      <c r="I187" s="532">
        <v>0.66800000000000004</v>
      </c>
      <c r="J187" s="532">
        <v>0.29799999999999999</v>
      </c>
      <c r="K187" s="532">
        <v>0.33100000000000002</v>
      </c>
      <c r="L187" s="588"/>
      <c r="M187" s="532">
        <v>0.76800000000000002</v>
      </c>
      <c r="N187" s="532">
        <v>0.27100000000000002</v>
      </c>
      <c r="O187" s="532">
        <v>0.156</v>
      </c>
      <c r="P187" s="532">
        <v>0.26300000000000001</v>
      </c>
      <c r="Q187" s="588"/>
      <c r="R187" s="532">
        <v>0.20200000000000001</v>
      </c>
      <c r="S187" s="271">
        <v>0.153</v>
      </c>
      <c r="T187" s="271">
        <v>0.12</v>
      </c>
      <c r="U187" s="271">
        <v>0.16700000000000001</v>
      </c>
      <c r="V187" s="588"/>
      <c r="W187" s="1"/>
    </row>
    <row r="188" spans="1:23" s="2" customFormat="1">
      <c r="A188" s="1"/>
      <c r="B188" s="375" t="s">
        <v>9</v>
      </c>
      <c r="C188" s="531">
        <v>8.900000000000001E-2</v>
      </c>
      <c r="D188" s="532">
        <v>0.33100000000000002</v>
      </c>
      <c r="E188" s="532">
        <v>0.12</v>
      </c>
      <c r="F188" s="533">
        <v>0.1</v>
      </c>
      <c r="G188" s="585"/>
      <c r="H188" s="532">
        <v>0.11799999999999999</v>
      </c>
      <c r="I188" s="532">
        <v>0.129</v>
      </c>
      <c r="J188" s="532">
        <v>0.13200000000000001</v>
      </c>
      <c r="K188" s="532">
        <v>0.13100000000000001</v>
      </c>
      <c r="L188" s="588"/>
      <c r="M188" s="532">
        <v>0.20100000000000001</v>
      </c>
      <c r="N188" s="532">
        <v>0.14499999999999999</v>
      </c>
      <c r="O188" s="532">
        <v>0.14399999999999999</v>
      </c>
      <c r="P188" s="532">
        <v>0.128</v>
      </c>
      <c r="Q188" s="588"/>
      <c r="R188" s="532">
        <v>0.11799999999999999</v>
      </c>
      <c r="S188" s="271">
        <v>0.126</v>
      </c>
      <c r="T188" s="271">
        <v>0.14199999999999999</v>
      </c>
      <c r="U188" s="271">
        <v>0.14899999999999999</v>
      </c>
      <c r="V188" s="588"/>
      <c r="W188" s="1"/>
    </row>
    <row r="189" spans="1:23" s="2" customFormat="1">
      <c r="A189" s="1"/>
      <c r="B189" s="375" t="s">
        <v>10</v>
      </c>
      <c r="C189" s="531">
        <v>8.900000000000001E-2</v>
      </c>
      <c r="D189" s="532">
        <v>0.111</v>
      </c>
      <c r="E189" s="532">
        <v>0.13400000000000001</v>
      </c>
      <c r="F189" s="533">
        <v>0.107</v>
      </c>
      <c r="G189" s="585"/>
      <c r="H189" s="532">
        <v>0.13</v>
      </c>
      <c r="I189" s="532">
        <v>0.10199999999999999</v>
      </c>
      <c r="J189" s="532">
        <v>0.13500000000000001</v>
      </c>
      <c r="K189" s="532">
        <v>0.121</v>
      </c>
      <c r="L189" s="588"/>
      <c r="M189" s="532">
        <v>0.13</v>
      </c>
      <c r="N189" s="532">
        <v>0.10299999999999999</v>
      </c>
      <c r="O189" s="532">
        <v>8.6999999999999994E-2</v>
      </c>
      <c r="P189" s="532">
        <v>4.1000000000000002E-2</v>
      </c>
      <c r="Q189" s="588"/>
      <c r="R189" s="532">
        <v>0.128</v>
      </c>
      <c r="S189" s="271">
        <v>0.125</v>
      </c>
      <c r="T189" s="271">
        <v>0.11799999999999999</v>
      </c>
      <c r="U189" s="271">
        <v>6.0999999999999999E-2</v>
      </c>
      <c r="V189" s="588"/>
      <c r="W189" s="1"/>
    </row>
    <row r="190" spans="1:23" s="2" customFormat="1">
      <c r="A190" s="1"/>
      <c r="B190" s="375" t="s">
        <v>11</v>
      </c>
      <c r="C190" s="531">
        <v>0.12300000000000001</v>
      </c>
      <c r="D190" s="532">
        <v>0.113</v>
      </c>
      <c r="E190" s="532">
        <v>9.1999999999999998E-2</v>
      </c>
      <c r="F190" s="533">
        <v>7.9259743901299182E-2</v>
      </c>
      <c r="G190" s="585"/>
      <c r="H190" s="532">
        <v>7.6999999999999999E-2</v>
      </c>
      <c r="I190" s="532">
        <v>9.1999999999999998E-2</v>
      </c>
      <c r="J190" s="532">
        <v>0.14099999999999999</v>
      </c>
      <c r="K190" s="532">
        <v>0.122</v>
      </c>
      <c r="L190" s="588"/>
      <c r="M190" s="532">
        <v>7.8E-2</v>
      </c>
      <c r="N190" s="532">
        <v>5.8999999999999997E-2</v>
      </c>
      <c r="O190" s="532">
        <v>0.09</v>
      </c>
      <c r="P190" s="532">
        <v>1.9E-2</v>
      </c>
      <c r="Q190" s="588"/>
      <c r="R190" s="532">
        <v>9.9000000000000005E-2</v>
      </c>
      <c r="S190" s="271">
        <v>0.10199999999999999</v>
      </c>
      <c r="T190" s="271">
        <v>0.14099999999999999</v>
      </c>
      <c r="U190" s="271">
        <v>9.1999999999999998E-2</v>
      </c>
      <c r="V190" s="588"/>
      <c r="W190" s="1"/>
    </row>
    <row r="191" spans="1:23" s="2" customFormat="1">
      <c r="A191" s="1"/>
      <c r="B191" s="375" t="s">
        <v>12</v>
      </c>
      <c r="C191" s="531">
        <v>3.2000000000000001E-2</v>
      </c>
      <c r="D191" s="532">
        <v>-1.3000000000000001E-2</v>
      </c>
      <c r="E191" s="532">
        <v>-0.13500000000000001</v>
      </c>
      <c r="F191" s="533">
        <v>-1.8000000000000002E-2</v>
      </c>
      <c r="G191" s="585"/>
      <c r="H191" s="532">
        <v>5.0000000000000001E-3</v>
      </c>
      <c r="I191" s="532">
        <v>-2.8000000000000001E-2</v>
      </c>
      <c r="J191" s="532">
        <v>-4.2000000000000003E-2</v>
      </c>
      <c r="K191" s="532">
        <v>-9.5000000000000001E-2</v>
      </c>
      <c r="L191" s="588"/>
      <c r="M191" s="532">
        <v>-3.1E-2</v>
      </c>
      <c r="N191" s="532">
        <v>-8.9999999999999993E-3</v>
      </c>
      <c r="O191" s="532">
        <v>-0.28699999999999998</v>
      </c>
      <c r="P191" s="532">
        <v>2E-3</v>
      </c>
      <c r="Q191" s="588"/>
      <c r="R191" s="532">
        <v>-1.6E-2</v>
      </c>
      <c r="S191" s="271">
        <v>-0.33700000000000002</v>
      </c>
      <c r="T191" s="271">
        <v>2.7E-2</v>
      </c>
      <c r="U191" s="271">
        <v>-7.0999999999999994E-2</v>
      </c>
      <c r="V191" s="588"/>
      <c r="W191" s="1"/>
    </row>
    <row r="192" spans="1:23" s="2" customFormat="1">
      <c r="A192" s="1"/>
      <c r="B192" s="375" t="s">
        <v>13</v>
      </c>
      <c r="C192" s="531">
        <v>0.20300000000000001</v>
      </c>
      <c r="D192" s="532">
        <v>0.111</v>
      </c>
      <c r="E192" s="532">
        <v>0.44</v>
      </c>
      <c r="F192" s="533">
        <v>6.8000000000000005E-2</v>
      </c>
      <c r="G192" s="585"/>
      <c r="H192" s="532">
        <v>0.14799999999999999</v>
      </c>
      <c r="I192" s="532">
        <v>0.28199999999999997</v>
      </c>
      <c r="J192" s="532">
        <v>0.32300000000000001</v>
      </c>
      <c r="K192" s="532">
        <v>0.216</v>
      </c>
      <c r="L192" s="588"/>
      <c r="M192" s="532">
        <v>8.1000000000000003E-2</v>
      </c>
      <c r="N192" s="532">
        <v>0.26700000000000002</v>
      </c>
      <c r="O192" s="532">
        <v>0.14099999999999999</v>
      </c>
      <c r="P192" s="532">
        <v>4.4999999999999998E-2</v>
      </c>
      <c r="Q192" s="588"/>
      <c r="R192" s="532">
        <v>4.5999999999999999E-2</v>
      </c>
      <c r="S192" s="271">
        <v>-6.3E-2</v>
      </c>
      <c r="T192" s="271">
        <v>1.2E-2</v>
      </c>
      <c r="U192" s="271">
        <v>-0.97599999999999998</v>
      </c>
      <c r="V192" s="588"/>
      <c r="W192" s="1"/>
    </row>
    <row r="193" spans="1:23" s="2" customFormat="1">
      <c r="A193" s="1"/>
      <c r="B193" s="375" t="s">
        <v>14</v>
      </c>
      <c r="C193" s="531">
        <v>4.2999999999999997E-2</v>
      </c>
      <c r="D193" s="532">
        <v>0.11599999999999999</v>
      </c>
      <c r="E193" s="532">
        <v>7.6999999999999999E-2</v>
      </c>
      <c r="F193" s="533">
        <v>6.0197400566793707E-2</v>
      </c>
      <c r="G193" s="585"/>
      <c r="H193" s="532">
        <v>4.4999999999999998E-2</v>
      </c>
      <c r="I193" s="532">
        <v>5.8000000000000003E-2</v>
      </c>
      <c r="J193" s="532">
        <v>6.0999999999999999E-2</v>
      </c>
      <c r="K193" s="532">
        <v>8.1000000000000003E-2</v>
      </c>
      <c r="L193" s="588"/>
      <c r="M193" s="532">
        <v>8.3000000000000004E-2</v>
      </c>
      <c r="N193" s="532">
        <v>8.2000000000000003E-2</v>
      </c>
      <c r="O193" s="532">
        <v>8.2000000000000003E-2</v>
      </c>
      <c r="P193" s="532">
        <v>-0.23300000000000001</v>
      </c>
      <c r="Q193" s="588"/>
      <c r="R193" s="532">
        <v>0.08</v>
      </c>
      <c r="S193" s="271">
        <v>0.107</v>
      </c>
      <c r="T193" s="271">
        <v>9.5000000000000001E-2</v>
      </c>
      <c r="U193" s="271">
        <v>0.151</v>
      </c>
      <c r="V193" s="588"/>
      <c r="W193" s="1"/>
    </row>
    <row r="194" spans="1:23" s="2" customFormat="1">
      <c r="A194" s="1"/>
      <c r="B194" s="375" t="s">
        <v>15</v>
      </c>
      <c r="C194" s="531">
        <v>-2.7E-2</v>
      </c>
      <c r="D194" s="532">
        <v>-4.8000000000000001E-2</v>
      </c>
      <c r="E194" s="532">
        <v>3.6999999999999998E-2</v>
      </c>
      <c r="F194" s="533">
        <v>-7.1999999999999995E-2</v>
      </c>
      <c r="G194" s="585"/>
      <c r="H194" s="532">
        <v>3.7999999999999999E-2</v>
      </c>
      <c r="I194" s="532">
        <v>-2.7E-2</v>
      </c>
      <c r="J194" s="532">
        <v>4.4999999999999998E-2</v>
      </c>
      <c r="K194" s="532">
        <v>6.2E-2</v>
      </c>
      <c r="L194" s="588"/>
      <c r="M194" s="532">
        <v>0.105</v>
      </c>
      <c r="N194" s="532">
        <v>7.4999999999999997E-2</v>
      </c>
      <c r="O194" s="532">
        <v>0.152</v>
      </c>
      <c r="P194" s="532">
        <v>6.5000000000000002E-2</v>
      </c>
      <c r="Q194" s="588"/>
      <c r="R194" s="532">
        <v>5.2999999999999999E-2</v>
      </c>
      <c r="S194" s="271">
        <v>0.09</v>
      </c>
      <c r="T194" s="271">
        <v>0.02</v>
      </c>
      <c r="U194" s="271">
        <v>6.7000000000000004E-2</v>
      </c>
      <c r="V194" s="588"/>
      <c r="W194" s="1"/>
    </row>
    <row r="195" spans="1:23" s="2" customFormat="1">
      <c r="A195" s="1"/>
      <c r="B195" s="530" t="s">
        <v>37</v>
      </c>
      <c r="C195" s="535">
        <v>7.5999999999999998E-2</v>
      </c>
      <c r="D195" s="536">
        <v>0.17899999999999999</v>
      </c>
      <c r="E195" s="536">
        <v>0.157</v>
      </c>
      <c r="F195" s="537">
        <v>7.6999999999999999E-2</v>
      </c>
      <c r="G195" s="548"/>
      <c r="H195" s="536">
        <v>0.11700000000000001</v>
      </c>
      <c r="I195" s="536">
        <v>0.14000000000000001</v>
      </c>
      <c r="J195" s="536">
        <v>4.8000000000000001E-2</v>
      </c>
      <c r="K195" s="536">
        <v>3.2000000000000001E-2</v>
      </c>
      <c r="L195" s="589"/>
      <c r="M195" s="536">
        <v>0.10192957891984299</v>
      </c>
      <c r="N195" s="536">
        <v>9.0189620276125898E-2</v>
      </c>
      <c r="O195" s="536">
        <v>8.6457861962577501E-2</v>
      </c>
      <c r="P195" s="536">
        <v>8.2447097447760798E-2</v>
      </c>
      <c r="Q195" s="589"/>
      <c r="R195" s="536">
        <v>7.8487737448087902E-2</v>
      </c>
      <c r="S195" s="269">
        <v>7.3118261068177912E-2</v>
      </c>
      <c r="T195" s="269">
        <v>9.5286156691980997E-2</v>
      </c>
      <c r="U195" s="269">
        <v>7.8467326604569995E-2</v>
      </c>
      <c r="V195" s="589"/>
      <c r="W195" s="1"/>
    </row>
    <row r="196" spans="1:23" s="2" customFormat="1">
      <c r="A196" s="1"/>
      <c r="B196" s="507"/>
      <c r="C196" s="539"/>
      <c r="D196" s="386"/>
      <c r="E196" s="386"/>
      <c r="F196" s="540"/>
      <c r="G196" s="541"/>
      <c r="H196" s="386"/>
      <c r="I196" s="386"/>
      <c r="J196" s="386"/>
      <c r="K196" s="386"/>
      <c r="L196" s="590"/>
      <c r="M196" s="386"/>
      <c r="N196" s="386"/>
      <c r="O196" s="386"/>
      <c r="P196" s="30"/>
      <c r="Q196" s="196"/>
      <c r="R196" s="386"/>
      <c r="S196" s="386"/>
      <c r="T196" s="386"/>
      <c r="U196" s="386"/>
      <c r="V196" s="196"/>
      <c r="W196" s="1"/>
    </row>
    <row r="197" spans="1:23" s="2" customFormat="1">
      <c r="A197" s="1"/>
      <c r="B197" s="507"/>
      <c r="C197" s="539"/>
      <c r="D197" s="386"/>
      <c r="E197" s="386"/>
      <c r="F197" s="540"/>
      <c r="G197" s="541"/>
      <c r="H197" s="386"/>
      <c r="I197" s="386"/>
      <c r="J197" s="386"/>
      <c r="K197" s="386"/>
      <c r="L197" s="590"/>
      <c r="M197" s="386"/>
      <c r="N197" s="386"/>
      <c r="O197" s="386"/>
      <c r="P197" s="30"/>
      <c r="Q197" s="196"/>
      <c r="R197" s="386"/>
      <c r="S197" s="386"/>
      <c r="T197" s="386"/>
      <c r="U197" s="386"/>
      <c r="V197" s="196"/>
      <c r="W197" s="1"/>
    </row>
    <row r="198" spans="1:23" s="2" customFormat="1">
      <c r="A198" s="1"/>
      <c r="B198" s="375" t="s">
        <v>7</v>
      </c>
      <c r="C198" s="543"/>
      <c r="D198" s="387"/>
      <c r="E198" s="387"/>
      <c r="F198" s="585"/>
      <c r="G198" s="533">
        <v>0.161</v>
      </c>
      <c r="H198" s="387"/>
      <c r="I198" s="387"/>
      <c r="J198" s="387"/>
      <c r="K198" s="387"/>
      <c r="L198" s="591">
        <v>-0.03</v>
      </c>
      <c r="M198" s="387"/>
      <c r="N198" s="387"/>
      <c r="O198" s="387"/>
      <c r="P198" s="387"/>
      <c r="Q198" s="591">
        <v>2.3E-2</v>
      </c>
      <c r="R198" s="387"/>
      <c r="S198" s="387"/>
      <c r="T198" s="387"/>
      <c r="U198" s="387"/>
      <c r="V198" s="591">
        <v>7.2999999999999995E-2</v>
      </c>
      <c r="W198" s="1"/>
    </row>
    <row r="199" spans="1:23" s="2" customFormat="1">
      <c r="A199" s="1"/>
      <c r="B199" s="375" t="s">
        <v>8</v>
      </c>
      <c r="C199" s="543"/>
      <c r="D199" s="387"/>
      <c r="E199" s="387"/>
      <c r="F199" s="585"/>
      <c r="G199" s="533">
        <v>0.34599999999999997</v>
      </c>
      <c r="H199" s="387"/>
      <c r="I199" s="387"/>
      <c r="J199" s="387"/>
      <c r="K199" s="387"/>
      <c r="L199" s="591">
        <v>0.35099999999999998</v>
      </c>
      <c r="M199" s="387"/>
      <c r="N199" s="387"/>
      <c r="O199" s="387"/>
      <c r="P199" s="387"/>
      <c r="Q199" s="591">
        <v>0.36099999999999999</v>
      </c>
      <c r="R199" s="387"/>
      <c r="S199" s="387"/>
      <c r="T199" s="387"/>
      <c r="U199" s="387"/>
      <c r="V199" s="591">
        <v>0.161</v>
      </c>
      <c r="W199" s="1"/>
    </row>
    <row r="200" spans="1:23" s="2" customFormat="1">
      <c r="A200" s="1"/>
      <c r="B200" s="375" t="s">
        <v>9</v>
      </c>
      <c r="C200" s="543"/>
      <c r="D200" s="387"/>
      <c r="E200" s="387"/>
      <c r="F200" s="585"/>
      <c r="G200" s="533">
        <v>0.16600000000000001</v>
      </c>
      <c r="H200" s="387"/>
      <c r="I200" s="387"/>
      <c r="J200" s="387"/>
      <c r="K200" s="387"/>
      <c r="L200" s="591">
        <v>0.124</v>
      </c>
      <c r="M200" s="387"/>
      <c r="N200" s="387"/>
      <c r="O200" s="387"/>
      <c r="P200" s="387"/>
      <c r="Q200" s="591">
        <v>0.154</v>
      </c>
      <c r="R200" s="387"/>
      <c r="S200" s="387"/>
      <c r="T200" s="387"/>
      <c r="U200" s="387"/>
      <c r="V200" s="591">
        <v>0.13400000000000001</v>
      </c>
      <c r="W200" s="1"/>
    </row>
    <row r="201" spans="1:23" s="2" customFormat="1">
      <c r="A201" s="1"/>
      <c r="B201" s="375" t="s">
        <v>10</v>
      </c>
      <c r="C201" s="543"/>
      <c r="D201" s="387"/>
      <c r="E201" s="387"/>
      <c r="F201" s="585"/>
      <c r="G201" s="533">
        <v>0.11700000000000001</v>
      </c>
      <c r="H201" s="387"/>
      <c r="I201" s="387"/>
      <c r="J201" s="387"/>
      <c r="K201" s="387"/>
      <c r="L201" s="591">
        <v>0.11799999999999999</v>
      </c>
      <c r="M201" s="387"/>
      <c r="N201" s="387"/>
      <c r="O201" s="387"/>
      <c r="P201" s="387"/>
      <c r="Q201" s="591">
        <v>8.8999999999999996E-2</v>
      </c>
      <c r="R201" s="387"/>
      <c r="S201" s="387"/>
      <c r="T201" s="387"/>
      <c r="U201" s="387"/>
      <c r="V201" s="591">
        <v>0.107</v>
      </c>
      <c r="W201" s="1"/>
    </row>
    <row r="202" spans="1:23" s="2" customFormat="1">
      <c r="A202" s="1"/>
      <c r="B202" s="375" t="s">
        <v>11</v>
      </c>
      <c r="C202" s="543"/>
      <c r="D202" s="387"/>
      <c r="E202" s="387"/>
      <c r="F202" s="585"/>
      <c r="G202" s="533">
        <v>0.10435663627152988</v>
      </c>
      <c r="H202" s="387"/>
      <c r="I202" s="387"/>
      <c r="J202" s="387"/>
      <c r="K202" s="387"/>
      <c r="L202" s="591">
        <v>0.105</v>
      </c>
      <c r="M202" s="387"/>
      <c r="N202" s="387"/>
      <c r="O202" s="387"/>
      <c r="P202" s="387"/>
      <c r="Q202" s="591">
        <v>6.0999999999999999E-2</v>
      </c>
      <c r="R202" s="387"/>
      <c r="S202" s="387"/>
      <c r="T202" s="387"/>
      <c r="U202" s="387"/>
      <c r="V202" s="591">
        <v>0.108</v>
      </c>
      <c r="W202" s="1"/>
    </row>
    <row r="203" spans="1:23" s="2" customFormat="1">
      <c r="A203" s="1"/>
      <c r="B203" s="375" t="s">
        <v>12</v>
      </c>
      <c r="C203" s="543"/>
      <c r="D203" s="387"/>
      <c r="E203" s="387"/>
      <c r="F203" s="585"/>
      <c r="G203" s="533">
        <v>-3.6999999999999998E-2</v>
      </c>
      <c r="H203" s="387"/>
      <c r="I203" s="387"/>
      <c r="J203" s="387"/>
      <c r="K203" s="387"/>
      <c r="L203" s="591">
        <v>-0.04</v>
      </c>
      <c r="M203" s="387"/>
      <c r="N203" s="387"/>
      <c r="O203" s="387"/>
      <c r="P203" s="387"/>
      <c r="Q203" s="591">
        <v>-8.3000000000000004E-2</v>
      </c>
      <c r="R203" s="387"/>
      <c r="S203" s="387"/>
      <c r="T203" s="387"/>
      <c r="U203" s="387"/>
      <c r="V203" s="591">
        <v>-0.104</v>
      </c>
      <c r="W203" s="1"/>
    </row>
    <row r="204" spans="1:23" s="2" customFormat="1">
      <c r="A204" s="1"/>
      <c r="B204" s="375" t="s">
        <v>13</v>
      </c>
      <c r="C204" s="543"/>
      <c r="D204" s="387"/>
      <c r="E204" s="387"/>
      <c r="F204" s="585"/>
      <c r="G204" s="533">
        <v>0.246</v>
      </c>
      <c r="H204" s="387"/>
      <c r="I204" s="387"/>
      <c r="J204" s="387"/>
      <c r="K204" s="387"/>
      <c r="L204" s="591">
        <v>0.22900000000000001</v>
      </c>
      <c r="M204" s="387"/>
      <c r="N204" s="387"/>
      <c r="O204" s="387"/>
      <c r="P204" s="387"/>
      <c r="Q204" s="591">
        <v>0.13300000000000001</v>
      </c>
      <c r="R204" s="387"/>
      <c r="S204" s="387"/>
      <c r="T204" s="387"/>
      <c r="U204" s="387"/>
      <c r="V204" s="591">
        <v>-0.219</v>
      </c>
      <c r="W204" s="1"/>
    </row>
    <row r="205" spans="1:23" s="2" customFormat="1">
      <c r="A205" s="1"/>
      <c r="B205" s="375" t="s">
        <v>14</v>
      </c>
      <c r="C205" s="543"/>
      <c r="D205" s="387"/>
      <c r="E205" s="387"/>
      <c r="F205" s="585"/>
      <c r="G205" s="533">
        <v>7.222716928861185E-2</v>
      </c>
      <c r="H205" s="387"/>
      <c r="I205" s="387"/>
      <c r="J205" s="387"/>
      <c r="K205" s="387"/>
      <c r="L205" s="591">
        <v>6.0999999999999999E-2</v>
      </c>
      <c r="M205" s="387"/>
      <c r="N205" s="387"/>
      <c r="O205" s="387"/>
      <c r="P205" s="387"/>
      <c r="Q205" s="591">
        <v>5.0000000000000001E-3</v>
      </c>
      <c r="R205" s="387"/>
      <c r="S205" s="387"/>
      <c r="T205" s="387"/>
      <c r="U205" s="387"/>
      <c r="V205" s="591">
        <v>0.107</v>
      </c>
      <c r="W205" s="1"/>
    </row>
    <row r="206" spans="1:23" s="2" customFormat="1">
      <c r="A206" s="1"/>
      <c r="B206" s="375" t="s">
        <v>15</v>
      </c>
      <c r="C206" s="543"/>
      <c r="D206" s="387"/>
      <c r="E206" s="387"/>
      <c r="F206" s="585"/>
      <c r="G206" s="533">
        <v>-2.7E-2</v>
      </c>
      <c r="H206" s="387"/>
      <c r="I206" s="387"/>
      <c r="J206" s="387"/>
      <c r="K206" s="387"/>
      <c r="L206" s="591">
        <v>0.03</v>
      </c>
      <c r="M206" s="387"/>
      <c r="N206" s="387"/>
      <c r="O206" s="387"/>
      <c r="P206" s="387"/>
      <c r="Q206" s="591">
        <v>0.1</v>
      </c>
      <c r="R206" s="387"/>
      <c r="S206" s="387"/>
      <c r="T206" s="387"/>
      <c r="U206" s="387"/>
      <c r="V206" s="633">
        <v>5.7000000000000002E-2</v>
      </c>
      <c r="W206" s="1"/>
    </row>
    <row r="207" spans="1:23" s="2" customFormat="1">
      <c r="A207" s="1"/>
      <c r="B207" s="530" t="s">
        <v>38</v>
      </c>
      <c r="C207" s="547"/>
      <c r="D207" s="388"/>
      <c r="E207" s="388"/>
      <c r="F207" s="548"/>
      <c r="G207" s="537">
        <v>0.127</v>
      </c>
      <c r="H207" s="388"/>
      <c r="I207" s="388"/>
      <c r="J207" s="388"/>
      <c r="K207" s="388"/>
      <c r="L207" s="592">
        <v>7.8E-2</v>
      </c>
      <c r="M207" s="388"/>
      <c r="N207" s="388"/>
      <c r="O207" s="388"/>
      <c r="P207" s="388"/>
      <c r="Q207" s="592">
        <v>9.01363946593675E-2</v>
      </c>
      <c r="R207" s="388"/>
      <c r="S207" s="388"/>
      <c r="T207" s="388"/>
      <c r="U207" s="388"/>
      <c r="V207" s="634">
        <v>8.1277776638257096E-2</v>
      </c>
      <c r="W207" s="1"/>
    </row>
    <row r="208" spans="1:23" s="2" customFormat="1">
      <c r="A208" s="1"/>
      <c r="B208" s="507"/>
      <c r="C208" s="539"/>
      <c r="D208" s="386"/>
      <c r="E208" s="386"/>
      <c r="F208" s="540"/>
      <c r="G208" s="541"/>
      <c r="H208" s="386"/>
      <c r="I208" s="386"/>
      <c r="J208" s="386"/>
      <c r="K208" s="386"/>
      <c r="L208" s="590"/>
      <c r="M208" s="386"/>
      <c r="N208" s="386"/>
      <c r="O208" s="386"/>
      <c r="P208" s="30"/>
      <c r="Q208" s="196"/>
      <c r="R208" s="386"/>
      <c r="S208" s="386"/>
      <c r="T208" s="386"/>
      <c r="U208" s="386"/>
      <c r="V208" s="196"/>
      <c r="W208" s="1"/>
    </row>
    <row r="209" spans="1:23" s="2" customFormat="1">
      <c r="A209" s="1"/>
      <c r="B209" s="375"/>
      <c r="C209" s="518"/>
      <c r="D209" s="385"/>
      <c r="E209" s="385"/>
      <c r="F209" s="520"/>
      <c r="G209" s="521"/>
      <c r="H209" s="385"/>
      <c r="I209" s="385"/>
      <c r="J209" s="385"/>
      <c r="K209" s="385"/>
      <c r="L209" s="586"/>
      <c r="M209" s="385"/>
      <c r="N209" s="385"/>
      <c r="O209" s="30"/>
      <c r="P209" s="30"/>
      <c r="Q209" s="196"/>
      <c r="R209" s="385"/>
      <c r="S209" s="385"/>
      <c r="T209" s="385"/>
      <c r="U209" s="385"/>
      <c r="V209" s="196"/>
      <c r="W209" s="1"/>
    </row>
    <row r="210" spans="1:23" s="2" customFormat="1">
      <c r="A210" s="1"/>
      <c r="B210" s="375" t="s">
        <v>7</v>
      </c>
      <c r="C210" s="20">
        <v>95061</v>
      </c>
      <c r="D210" s="21">
        <v>106908</v>
      </c>
      <c r="E210" s="21">
        <v>94480</v>
      </c>
      <c r="F210" s="27">
        <v>94201</v>
      </c>
      <c r="G210" s="585"/>
      <c r="H210" s="21">
        <v>90245</v>
      </c>
      <c r="I210" s="21">
        <v>90334</v>
      </c>
      <c r="J210" s="21">
        <v>101279</v>
      </c>
      <c r="K210" s="21">
        <v>106308</v>
      </c>
      <c r="L210" s="593"/>
      <c r="M210" s="21">
        <v>107447</v>
      </c>
      <c r="N210" s="21">
        <v>120457</v>
      </c>
      <c r="O210" s="21">
        <v>118878</v>
      </c>
      <c r="P210" s="21">
        <v>116850</v>
      </c>
      <c r="Q210" s="593"/>
      <c r="R210" s="21">
        <v>120070</v>
      </c>
      <c r="S210" s="265">
        <v>117042</v>
      </c>
      <c r="T210" s="265">
        <v>112291</v>
      </c>
      <c r="U210" s="265">
        <v>108505</v>
      </c>
      <c r="V210" s="593"/>
      <c r="W210" s="1"/>
    </row>
    <row r="211" spans="1:23" s="2" customFormat="1">
      <c r="A211" s="1"/>
      <c r="B211" s="375" t="s">
        <v>8</v>
      </c>
      <c r="C211" s="20">
        <v>27413</v>
      </c>
      <c r="D211" s="21">
        <v>29379</v>
      </c>
      <c r="E211" s="21">
        <v>24095</v>
      </c>
      <c r="F211" s="27">
        <v>27602</v>
      </c>
      <c r="G211" s="585"/>
      <c r="H211" s="21">
        <v>22949</v>
      </c>
      <c r="I211" s="21">
        <v>20362</v>
      </c>
      <c r="J211" s="21">
        <v>31370</v>
      </c>
      <c r="K211" s="21">
        <v>36927</v>
      </c>
      <c r="L211" s="593"/>
      <c r="M211" s="21">
        <v>39592</v>
      </c>
      <c r="N211" s="21">
        <v>41743</v>
      </c>
      <c r="O211" s="21">
        <v>37543</v>
      </c>
      <c r="P211" s="21">
        <v>39159</v>
      </c>
      <c r="Q211" s="593"/>
      <c r="R211" s="21">
        <v>38031</v>
      </c>
      <c r="S211" s="265">
        <v>36857</v>
      </c>
      <c r="T211" s="265">
        <v>33723</v>
      </c>
      <c r="U211" s="265">
        <v>35062</v>
      </c>
      <c r="V211" s="593"/>
      <c r="W211" s="1"/>
    </row>
    <row r="212" spans="1:23" s="2" customFormat="1">
      <c r="A212" s="1"/>
      <c r="B212" s="375" t="s">
        <v>9</v>
      </c>
      <c r="C212" s="20">
        <v>28856</v>
      </c>
      <c r="D212" s="21">
        <v>28117</v>
      </c>
      <c r="E212" s="21">
        <v>26076</v>
      </c>
      <c r="F212" s="27">
        <v>26659</v>
      </c>
      <c r="G212" s="585"/>
      <c r="H212" s="21">
        <v>25408</v>
      </c>
      <c r="I212" s="21">
        <v>26762</v>
      </c>
      <c r="J212" s="21">
        <v>28306</v>
      </c>
      <c r="K212" s="21">
        <v>29440</v>
      </c>
      <c r="L212" s="593"/>
      <c r="M212" s="21">
        <v>25335</v>
      </c>
      <c r="N212" s="21">
        <v>25783</v>
      </c>
      <c r="O212" s="21">
        <v>26216</v>
      </c>
      <c r="P212" s="21">
        <v>31097</v>
      </c>
      <c r="Q212" s="593"/>
      <c r="R212" s="21">
        <v>32424</v>
      </c>
      <c r="S212" s="265">
        <v>32153</v>
      </c>
      <c r="T212" s="265">
        <v>32244</v>
      </c>
      <c r="U212" s="265">
        <v>33434</v>
      </c>
      <c r="V212" s="593"/>
      <c r="W212" s="1"/>
    </row>
    <row r="213" spans="1:23">
      <c r="B213" s="375" t="s">
        <v>10</v>
      </c>
      <c r="C213" s="20">
        <v>19684</v>
      </c>
      <c r="D213" s="21">
        <v>22742</v>
      </c>
      <c r="E213" s="21">
        <v>20755</v>
      </c>
      <c r="F213" s="27">
        <v>20844</v>
      </c>
      <c r="G213" s="585"/>
      <c r="H213" s="21">
        <v>20005</v>
      </c>
      <c r="I213" s="21">
        <v>20362</v>
      </c>
      <c r="J213" s="21">
        <v>22950</v>
      </c>
      <c r="K213" s="21">
        <v>23569</v>
      </c>
      <c r="L213" s="593"/>
      <c r="M213" s="21">
        <v>21236</v>
      </c>
      <c r="N213" s="21">
        <v>23214</v>
      </c>
      <c r="O213" s="21">
        <v>22994</v>
      </c>
      <c r="P213" s="21">
        <v>24236</v>
      </c>
      <c r="Q213" s="593"/>
      <c r="R213" s="21">
        <v>27390</v>
      </c>
      <c r="S213" s="265">
        <v>27248</v>
      </c>
      <c r="T213" s="265">
        <v>29459</v>
      </c>
      <c r="U213" s="265">
        <v>28794</v>
      </c>
      <c r="V213" s="593"/>
    </row>
    <row r="214" spans="1:23">
      <c r="B214" s="375" t="s">
        <v>11</v>
      </c>
      <c r="C214" s="20">
        <v>11049</v>
      </c>
      <c r="D214" s="21">
        <v>12339</v>
      </c>
      <c r="E214" s="21">
        <v>10733</v>
      </c>
      <c r="F214" s="27">
        <v>10665</v>
      </c>
      <c r="G214" s="585"/>
      <c r="H214" s="21">
        <v>11802</v>
      </c>
      <c r="I214" s="21">
        <v>11660</v>
      </c>
      <c r="J214" s="21">
        <v>12151</v>
      </c>
      <c r="K214" s="21">
        <v>12332</v>
      </c>
      <c r="L214" s="593"/>
      <c r="M214" s="21">
        <v>12045</v>
      </c>
      <c r="N214" s="21">
        <v>12801</v>
      </c>
      <c r="O214" s="21">
        <v>12559</v>
      </c>
      <c r="P214" s="21">
        <v>12487</v>
      </c>
      <c r="Q214" s="593"/>
      <c r="R214" s="21">
        <v>12630</v>
      </c>
      <c r="S214" s="265">
        <v>12189</v>
      </c>
      <c r="T214" s="265">
        <v>11938</v>
      </c>
      <c r="U214" s="265">
        <v>11536</v>
      </c>
      <c r="V214" s="593"/>
    </row>
    <row r="215" spans="1:23">
      <c r="B215" s="375" t="s">
        <v>12</v>
      </c>
      <c r="C215" s="20">
        <v>18984</v>
      </c>
      <c r="D215" s="21">
        <v>21132</v>
      </c>
      <c r="E215" s="21">
        <v>18628</v>
      </c>
      <c r="F215" s="27">
        <v>18774</v>
      </c>
      <c r="G215" s="585"/>
      <c r="H215" s="21">
        <v>17797</v>
      </c>
      <c r="I215" s="21">
        <v>18627</v>
      </c>
      <c r="J215" s="21">
        <v>20760</v>
      </c>
      <c r="K215" s="21">
        <v>21685</v>
      </c>
      <c r="L215" s="593"/>
      <c r="M215" s="21">
        <v>21797</v>
      </c>
      <c r="N215" s="21">
        <v>23462</v>
      </c>
      <c r="O215" s="21">
        <v>21632</v>
      </c>
      <c r="P215" s="21">
        <v>20561</v>
      </c>
      <c r="Q215" s="593"/>
      <c r="R215" s="21">
        <v>19971</v>
      </c>
      <c r="S215" s="265">
        <v>17018</v>
      </c>
      <c r="T215" s="265">
        <v>15222</v>
      </c>
      <c r="U215" s="265">
        <v>12637</v>
      </c>
      <c r="V215" s="593"/>
    </row>
    <row r="216" spans="1:23">
      <c r="B216" s="375" t="s">
        <v>13</v>
      </c>
      <c r="C216" s="20">
        <v>1303</v>
      </c>
      <c r="D216" s="21">
        <v>1362</v>
      </c>
      <c r="E216" s="21">
        <v>1279</v>
      </c>
      <c r="F216" s="27">
        <v>1067</v>
      </c>
      <c r="G216" s="585"/>
      <c r="H216" s="21">
        <v>1052</v>
      </c>
      <c r="I216" s="21">
        <v>1211</v>
      </c>
      <c r="J216" s="21">
        <v>1694</v>
      </c>
      <c r="K216" s="21">
        <v>1820</v>
      </c>
      <c r="L216" s="593"/>
      <c r="M216" s="21">
        <v>2121</v>
      </c>
      <c r="N216" s="21">
        <v>2615</v>
      </c>
      <c r="O216" s="21">
        <v>2538</v>
      </c>
      <c r="P216" s="21">
        <v>2895</v>
      </c>
      <c r="Q216" s="593"/>
      <c r="R216" s="21">
        <v>3026</v>
      </c>
      <c r="S216" s="265">
        <v>3013</v>
      </c>
      <c r="T216" s="265">
        <v>2864</v>
      </c>
      <c r="U216" s="265">
        <v>2232</v>
      </c>
      <c r="V216" s="593"/>
    </row>
    <row r="217" spans="1:23">
      <c r="B217" s="375" t="s">
        <v>14</v>
      </c>
      <c r="C217" s="20">
        <v>9636</v>
      </c>
      <c r="D217" s="21">
        <v>10018</v>
      </c>
      <c r="E217" s="21">
        <v>9888</v>
      </c>
      <c r="F217" s="27">
        <v>10578</v>
      </c>
      <c r="G217" s="585"/>
      <c r="H217" s="21">
        <v>8632</v>
      </c>
      <c r="I217" s="21">
        <v>8919</v>
      </c>
      <c r="J217" s="21">
        <v>9187</v>
      </c>
      <c r="K217" s="21">
        <v>9130</v>
      </c>
      <c r="L217" s="593"/>
      <c r="M217" s="21">
        <v>8840</v>
      </c>
      <c r="N217" s="21">
        <v>9440</v>
      </c>
      <c r="O217" s="21">
        <v>9525</v>
      </c>
      <c r="P217" s="21">
        <v>8462</v>
      </c>
      <c r="Q217" s="593"/>
      <c r="R217" s="21">
        <v>8763</v>
      </c>
      <c r="S217" s="265">
        <v>8125</v>
      </c>
      <c r="T217" s="265">
        <v>7991</v>
      </c>
      <c r="U217" s="265">
        <v>7378</v>
      </c>
      <c r="V217" s="593"/>
    </row>
    <row r="218" spans="1:23">
      <c r="B218" s="375" t="s">
        <v>33</v>
      </c>
      <c r="C218" s="20">
        <v>51961</v>
      </c>
      <c r="D218" s="21">
        <v>53580</v>
      </c>
      <c r="E218" s="21">
        <v>53320</v>
      </c>
      <c r="F218" s="27">
        <v>53506</v>
      </c>
      <c r="G218" s="585"/>
      <c r="H218" s="21">
        <v>52681</v>
      </c>
      <c r="I218" s="21">
        <v>56613</v>
      </c>
      <c r="J218" s="21">
        <v>55807</v>
      </c>
      <c r="K218" s="21">
        <v>56140</v>
      </c>
      <c r="L218" s="593"/>
      <c r="M218" s="21">
        <v>52609</v>
      </c>
      <c r="N218" s="21">
        <v>51631</v>
      </c>
      <c r="O218" s="21">
        <v>48176</v>
      </c>
      <c r="P218" s="21">
        <v>48794</v>
      </c>
      <c r="Q218" s="593"/>
      <c r="R218" s="21">
        <v>47566</v>
      </c>
      <c r="S218" s="272">
        <v>49196</v>
      </c>
      <c r="T218" s="272">
        <v>49178</v>
      </c>
      <c r="U218" s="272">
        <v>56116</v>
      </c>
      <c r="V218" s="593"/>
    </row>
    <row r="219" spans="1:23">
      <c r="B219" s="530" t="s">
        <v>34</v>
      </c>
      <c r="C219" s="492">
        <v>263947</v>
      </c>
      <c r="D219" s="380">
        <v>285577</v>
      </c>
      <c r="E219" s="380">
        <v>259254</v>
      </c>
      <c r="F219" s="493">
        <v>263896</v>
      </c>
      <c r="G219" s="548"/>
      <c r="H219" s="380">
        <v>250571</v>
      </c>
      <c r="I219" s="380">
        <v>254850</v>
      </c>
      <c r="J219" s="380">
        <v>283504</v>
      </c>
      <c r="K219" s="380">
        <v>297351</v>
      </c>
      <c r="L219" s="594"/>
      <c r="M219" s="380">
        <v>291022</v>
      </c>
      <c r="N219" s="380">
        <v>311146</v>
      </c>
      <c r="O219" s="380">
        <v>300061</v>
      </c>
      <c r="P219" s="380">
        <v>304541</v>
      </c>
      <c r="Q219" s="589"/>
      <c r="R219" s="495">
        <v>309871</v>
      </c>
      <c r="S219" s="380">
        <v>302841</v>
      </c>
      <c r="T219" s="380">
        <v>294910</v>
      </c>
      <c r="U219" s="380">
        <v>295694</v>
      </c>
      <c r="V219" s="589"/>
    </row>
    <row r="220" spans="1:23">
      <c r="B220" s="554"/>
      <c r="C220" s="555"/>
      <c r="D220" s="556"/>
      <c r="E220" s="556"/>
      <c r="F220" s="557"/>
      <c r="G220" s="558"/>
      <c r="H220" s="559"/>
      <c r="I220" s="559"/>
      <c r="J220" s="559"/>
      <c r="K220" s="559"/>
      <c r="L220" s="558"/>
      <c r="M220" s="559"/>
      <c r="N220" s="559"/>
      <c r="Q220" s="355"/>
      <c r="V220" s="355"/>
    </row>
    <row r="221" spans="1:23">
      <c r="B221" s="554"/>
      <c r="C221" s="560"/>
      <c r="D221" s="561"/>
      <c r="E221" s="561"/>
      <c r="F221" s="562"/>
      <c r="G221" s="563"/>
      <c r="H221" s="559"/>
      <c r="I221" s="559"/>
      <c r="J221" s="559"/>
      <c r="K221" s="559"/>
      <c r="L221" s="563"/>
      <c r="M221" s="559"/>
      <c r="N221" s="559"/>
      <c r="Q221" s="357"/>
      <c r="V221" s="357"/>
    </row>
    <row r="222" spans="1:23">
      <c r="B222" s="564" t="s">
        <v>7</v>
      </c>
      <c r="C222" s="560"/>
      <c r="D222" s="561"/>
      <c r="E222" s="561"/>
      <c r="F222" s="562"/>
      <c r="G222" s="563"/>
      <c r="H222" s="559"/>
      <c r="I222" s="559"/>
      <c r="J222" s="559"/>
      <c r="K222" s="559"/>
      <c r="L222" s="563"/>
      <c r="M222" s="559"/>
      <c r="N222" s="559"/>
      <c r="Q222" s="357"/>
      <c r="V222" s="357"/>
    </row>
    <row r="223" spans="1:23">
      <c r="B223" s="565" t="s">
        <v>123</v>
      </c>
      <c r="C223" s="365">
        <v>1.8</v>
      </c>
      <c r="D223" s="366">
        <v>1.8</v>
      </c>
      <c r="E223" s="366">
        <v>1.8</v>
      </c>
      <c r="F223" s="367">
        <v>1.9</v>
      </c>
      <c r="G223" s="368">
        <v>7.3</v>
      </c>
      <c r="H223" s="566">
        <v>1.8</v>
      </c>
      <c r="I223" s="566">
        <v>2</v>
      </c>
      <c r="J223" s="566">
        <v>2.1</v>
      </c>
      <c r="K223" s="566">
        <v>2.2000000000000002</v>
      </c>
      <c r="L223" s="567">
        <v>8.1</v>
      </c>
      <c r="M223" s="566">
        <v>2.2000000000000002</v>
      </c>
      <c r="N223" s="566">
        <v>2.2000000000000002</v>
      </c>
      <c r="O223" s="363">
        <v>2.1</v>
      </c>
      <c r="P223" s="363">
        <v>2</v>
      </c>
      <c r="Q223" s="364">
        <v>8.5</v>
      </c>
      <c r="R223" s="363">
        <v>2.1</v>
      </c>
      <c r="S223" s="363">
        <v>2.2000000000000002</v>
      </c>
      <c r="T223" s="363">
        <v>2.2999999999999998</v>
      </c>
      <c r="U223" s="363"/>
      <c r="V223" s="364"/>
    </row>
    <row r="224" spans="1:23">
      <c r="B224" s="565" t="s">
        <v>124</v>
      </c>
      <c r="C224" s="369">
        <v>2863</v>
      </c>
      <c r="D224" s="370">
        <v>3104</v>
      </c>
      <c r="E224" s="370">
        <v>3251</v>
      </c>
      <c r="F224" s="371">
        <v>3031</v>
      </c>
      <c r="G224" s="372">
        <v>3064</v>
      </c>
      <c r="H224" s="568">
        <v>2908</v>
      </c>
      <c r="I224" s="568">
        <v>2892</v>
      </c>
      <c r="J224" s="568">
        <v>2860</v>
      </c>
      <c r="K224" s="568">
        <v>2671</v>
      </c>
      <c r="L224" s="569">
        <v>2828</v>
      </c>
      <c r="M224" s="568">
        <v>2646</v>
      </c>
      <c r="N224" s="568">
        <v>3014</v>
      </c>
      <c r="O224" s="361">
        <v>3022</v>
      </c>
      <c r="P224" s="361">
        <v>2846</v>
      </c>
      <c r="Q224" s="362">
        <v>2881</v>
      </c>
      <c r="R224" s="361">
        <v>2770</v>
      </c>
      <c r="S224" s="361">
        <v>2618</v>
      </c>
      <c r="T224" s="361">
        <v>2654</v>
      </c>
      <c r="V224" s="357"/>
    </row>
    <row r="225" spans="2:22">
      <c r="B225" s="554"/>
      <c r="C225" s="358"/>
      <c r="D225" s="22"/>
      <c r="E225" s="22"/>
      <c r="F225" s="359"/>
      <c r="G225" s="360"/>
      <c r="H225" s="568"/>
      <c r="I225" s="568"/>
      <c r="J225" s="568"/>
      <c r="K225" s="568"/>
      <c r="L225" s="569"/>
      <c r="M225" s="568"/>
      <c r="N225" s="568"/>
      <c r="Q225" s="357"/>
      <c r="V225" s="357"/>
    </row>
    <row r="226" spans="2:22">
      <c r="B226" s="554"/>
      <c r="C226" s="358"/>
      <c r="D226" s="22"/>
      <c r="E226" s="22"/>
      <c r="F226" s="359"/>
      <c r="G226" s="360"/>
      <c r="H226" s="568"/>
      <c r="I226" s="568"/>
      <c r="J226" s="568"/>
      <c r="K226" s="568"/>
      <c r="L226" s="569"/>
      <c r="M226" s="568"/>
      <c r="N226" s="568"/>
      <c r="Q226" s="357"/>
      <c r="V226" s="357"/>
    </row>
    <row r="227" spans="2:22">
      <c r="B227" s="573" t="s">
        <v>9</v>
      </c>
      <c r="C227" s="570"/>
      <c r="D227" s="571"/>
      <c r="E227" s="571"/>
      <c r="F227" s="572"/>
      <c r="G227" s="569"/>
      <c r="H227" s="568"/>
      <c r="I227" s="568"/>
      <c r="J227" s="568"/>
      <c r="K227" s="568"/>
      <c r="L227" s="569"/>
      <c r="M227" s="568"/>
      <c r="N227" s="568"/>
      <c r="Q227" s="357"/>
      <c r="V227" s="357"/>
    </row>
    <row r="228" spans="2:22">
      <c r="B228" s="574" t="s">
        <v>129</v>
      </c>
      <c r="C228" s="570">
        <v>387</v>
      </c>
      <c r="D228" s="571">
        <v>383</v>
      </c>
      <c r="E228" s="571">
        <v>361</v>
      </c>
      <c r="F228" s="572">
        <v>379</v>
      </c>
      <c r="G228" s="569">
        <v>377</v>
      </c>
      <c r="H228" s="568">
        <v>335</v>
      </c>
      <c r="I228" s="568">
        <v>346</v>
      </c>
      <c r="J228" s="568">
        <v>312</v>
      </c>
      <c r="K228" s="568">
        <v>319</v>
      </c>
      <c r="L228" s="569">
        <v>333</v>
      </c>
      <c r="M228" s="568">
        <v>254</v>
      </c>
      <c r="N228" s="568">
        <v>287</v>
      </c>
      <c r="O228" s="1">
        <v>240</v>
      </c>
      <c r="P228" s="1">
        <v>242</v>
      </c>
      <c r="Q228" s="357">
        <v>257</v>
      </c>
      <c r="R228" s="1">
        <v>239</v>
      </c>
      <c r="S228" s="1">
        <v>226</v>
      </c>
      <c r="T228" s="1">
        <v>229</v>
      </c>
      <c r="V228" s="357"/>
    </row>
    <row r="229" spans="2:22">
      <c r="B229" s="554"/>
      <c r="C229" s="570">
        <v>76</v>
      </c>
      <c r="D229" s="571">
        <v>77</v>
      </c>
      <c r="E229" s="571">
        <v>77</v>
      </c>
      <c r="F229" s="572">
        <v>86</v>
      </c>
      <c r="G229" s="569">
        <v>80</v>
      </c>
      <c r="H229" s="568">
        <v>105</v>
      </c>
      <c r="I229" s="568">
        <v>117</v>
      </c>
      <c r="J229" s="568">
        <v>113</v>
      </c>
      <c r="K229" s="568">
        <v>109</v>
      </c>
      <c r="L229" s="569">
        <v>111</v>
      </c>
      <c r="M229" s="568">
        <v>119</v>
      </c>
      <c r="N229" s="568">
        <v>108</v>
      </c>
      <c r="O229" s="1">
        <v>109</v>
      </c>
      <c r="P229" s="1">
        <v>110</v>
      </c>
      <c r="Q229" s="357">
        <v>112</v>
      </c>
      <c r="R229" s="1">
        <v>112</v>
      </c>
      <c r="S229" s="1">
        <v>102</v>
      </c>
      <c r="T229" s="1">
        <v>110</v>
      </c>
      <c r="V229" s="357"/>
    </row>
    <row r="230" spans="2:22">
      <c r="B230" s="554"/>
      <c r="C230" s="570"/>
      <c r="D230" s="571"/>
      <c r="E230" s="571"/>
      <c r="F230" s="572"/>
      <c r="G230" s="569"/>
      <c r="H230" s="568"/>
      <c r="I230" s="568"/>
      <c r="J230" s="568"/>
      <c r="K230" s="568"/>
      <c r="L230" s="569"/>
      <c r="M230" s="568"/>
      <c r="N230" s="568"/>
      <c r="Q230" s="357"/>
      <c r="V230" s="357"/>
    </row>
    <row r="231" spans="2:22">
      <c r="B231" s="564" t="s">
        <v>8</v>
      </c>
      <c r="C231" s="570"/>
      <c r="D231" s="571"/>
      <c r="E231" s="571"/>
      <c r="F231" s="572"/>
      <c r="G231" s="569"/>
      <c r="H231" s="568"/>
      <c r="I231" s="568"/>
      <c r="J231" s="568"/>
      <c r="K231" s="568"/>
      <c r="L231" s="569"/>
      <c r="M231" s="568"/>
      <c r="N231" s="568"/>
      <c r="Q231" s="357"/>
      <c r="V231" s="357"/>
    </row>
    <row r="232" spans="2:22" ht="25.5">
      <c r="B232" s="565" t="s">
        <v>182</v>
      </c>
      <c r="C232" s="570"/>
      <c r="D232" s="571"/>
      <c r="E232" s="571"/>
      <c r="F232" s="572"/>
      <c r="G232" s="569"/>
      <c r="H232" s="568"/>
      <c r="I232" s="568"/>
      <c r="J232" s="568"/>
      <c r="K232" s="568"/>
      <c r="L232" s="569"/>
      <c r="M232" s="568"/>
      <c r="N232" s="568"/>
      <c r="Q232" s="357"/>
      <c r="V232" s="357"/>
    </row>
    <row r="233" spans="2:22">
      <c r="B233" s="565" t="s">
        <v>128</v>
      </c>
      <c r="C233" s="575">
        <v>7.6</v>
      </c>
      <c r="D233" s="576">
        <v>8.1</v>
      </c>
      <c r="E233" s="576">
        <v>7.8</v>
      </c>
      <c r="F233" s="577">
        <v>7.9</v>
      </c>
      <c r="G233" s="567">
        <v>31.5</v>
      </c>
      <c r="H233" s="566">
        <v>7.8</v>
      </c>
      <c r="I233" s="566">
        <v>8.4</v>
      </c>
      <c r="J233" s="566">
        <v>8.6</v>
      </c>
      <c r="K233" s="566">
        <v>8.6999999999999993</v>
      </c>
      <c r="L233" s="567">
        <v>33.5</v>
      </c>
      <c r="M233" s="568">
        <v>8.6</v>
      </c>
      <c r="N233" s="568">
        <v>9.1</v>
      </c>
      <c r="O233" s="1">
        <v>9</v>
      </c>
      <c r="P233" s="1">
        <v>8.6999999999999993</v>
      </c>
      <c r="Q233" s="357">
        <v>35.4</v>
      </c>
      <c r="R233" s="1">
        <v>8.6</v>
      </c>
      <c r="S233" s="1">
        <v>9.1</v>
      </c>
      <c r="T233" s="1">
        <v>9.3000000000000007</v>
      </c>
      <c r="V233" s="357"/>
    </row>
    <row r="234" spans="2:22">
      <c r="B234" s="578"/>
      <c r="C234" s="595"/>
      <c r="D234" s="596"/>
      <c r="E234" s="596"/>
      <c r="F234" s="597"/>
      <c r="G234" s="598"/>
      <c r="H234" s="596"/>
      <c r="I234" s="596"/>
      <c r="J234" s="596"/>
      <c r="K234" s="596"/>
      <c r="L234" s="598"/>
      <c r="M234" s="596"/>
      <c r="N234" s="596"/>
      <c r="O234" s="33"/>
      <c r="P234" s="33"/>
      <c r="Q234" s="598"/>
      <c r="R234" s="33"/>
      <c r="S234" s="33"/>
      <c r="T234" s="33"/>
      <c r="U234" s="33"/>
      <c r="V234" s="598"/>
    </row>
    <row r="235" spans="2:22">
      <c r="B235" s="554"/>
      <c r="C235" s="559"/>
      <c r="D235" s="559"/>
      <c r="E235" s="559"/>
      <c r="F235" s="559"/>
      <c r="G235" s="559"/>
      <c r="H235" s="559"/>
      <c r="I235" s="559"/>
      <c r="J235" s="559"/>
      <c r="K235" s="559"/>
      <c r="L235" s="559"/>
      <c r="M235" s="559"/>
      <c r="N235" s="559"/>
    </row>
    <row r="236" spans="2:22">
      <c r="B236" s="582" t="s">
        <v>35</v>
      </c>
    </row>
    <row r="237" spans="2:22" ht="15">
      <c r="B237" s="582" t="s">
        <v>172</v>
      </c>
      <c r="C237" s="38"/>
      <c r="D237" s="38"/>
      <c r="E237" s="38"/>
      <c r="F237" s="38"/>
      <c r="G237" s="38"/>
    </row>
    <row r="238" spans="2:22" ht="15">
      <c r="B238" s="582" t="s">
        <v>175</v>
      </c>
      <c r="C238" s="599"/>
      <c r="D238" s="599"/>
      <c r="E238" s="599"/>
      <c r="F238" s="599"/>
      <c r="G238" s="599"/>
      <c r="H238" s="599"/>
      <c r="I238" s="599"/>
      <c r="J238" s="599"/>
      <c r="K238" s="599"/>
      <c r="L238" s="599"/>
    </row>
    <row r="239" spans="2:22" ht="15">
      <c r="B239" s="582" t="s">
        <v>212</v>
      </c>
      <c r="C239" s="38"/>
      <c r="D239" s="38"/>
      <c r="E239" s="38"/>
      <c r="F239" s="38"/>
      <c r="G239" s="38"/>
    </row>
    <row r="240" spans="2:22">
      <c r="C240" s="599"/>
      <c r="D240" s="599"/>
      <c r="E240" s="599"/>
      <c r="F240" s="599"/>
      <c r="G240" s="599"/>
      <c r="H240" s="599"/>
      <c r="I240" s="599"/>
      <c r="J240" s="599"/>
      <c r="K240" s="599"/>
      <c r="L240" s="599"/>
    </row>
    <row r="241" spans="3:7">
      <c r="C241" s="38"/>
      <c r="D241" s="38"/>
      <c r="E241" s="38"/>
      <c r="F241" s="38"/>
      <c r="G241" s="38"/>
    </row>
    <row r="242" spans="3:7">
      <c r="C242" s="38"/>
      <c r="D242" s="38"/>
      <c r="E242" s="38"/>
      <c r="F242" s="38"/>
      <c r="G242" s="38"/>
    </row>
    <row r="243" spans="3:7">
      <c r="C243" s="38"/>
      <c r="D243" s="38"/>
      <c r="E243" s="38"/>
      <c r="F243" s="38"/>
      <c r="G243" s="38"/>
    </row>
    <row r="244" spans="3:7">
      <c r="C244" s="38"/>
      <c r="D244" s="38"/>
      <c r="E244" s="38"/>
      <c r="F244" s="38"/>
      <c r="G244" s="38"/>
    </row>
    <row r="245" spans="3:7">
      <c r="C245" s="38"/>
      <c r="D245" s="38"/>
      <c r="E245" s="38"/>
      <c r="F245" s="38"/>
      <c r="G245" s="38"/>
    </row>
    <row r="246" spans="3:7">
      <c r="C246" s="38"/>
      <c r="D246" s="38"/>
      <c r="E246" s="38"/>
      <c r="F246" s="38"/>
      <c r="G246" s="38"/>
    </row>
    <row r="247" spans="3:7">
      <c r="C247" s="38"/>
      <c r="D247" s="38"/>
      <c r="E247" s="38"/>
      <c r="F247" s="38"/>
      <c r="G247" s="38"/>
    </row>
    <row r="248" spans="3:7">
      <c r="C248" s="38"/>
    </row>
  </sheetData>
  <mergeCells count="4">
    <mergeCell ref="M10:Q10"/>
    <mergeCell ref="C10:G10"/>
    <mergeCell ref="H10:L10"/>
    <mergeCell ref="R10:V10"/>
  </mergeCells>
  <conditionalFormatting sqref="M160:P160">
    <cfRule type="cellIs" dxfId="495" priority="8" stopIfTrue="1" operator="equal">
      <formula>0</formula>
    </cfRule>
  </conditionalFormatting>
  <conditionalFormatting sqref="M160:P160">
    <cfRule type="containsBlanks" dxfId="494" priority="5" stopIfTrue="1">
      <formula>LEN(TRIM(M160))=0</formula>
    </cfRule>
    <cfRule type="cellIs" dxfId="493" priority="6" stopIfTrue="1" operator="equal">
      <formula>0</formula>
    </cfRule>
    <cfRule type="cellIs" dxfId="492" priority="7" stopIfTrue="1" operator="greaterThan">
      <formula>0</formula>
    </cfRule>
  </conditionalFormatting>
  <conditionalFormatting sqref="R160:U160">
    <cfRule type="cellIs" dxfId="491" priority="4" stopIfTrue="1" operator="equal">
      <formula>0</formula>
    </cfRule>
  </conditionalFormatting>
  <conditionalFormatting sqref="R160:U160">
    <cfRule type="containsBlanks" dxfId="490" priority="1" stopIfTrue="1">
      <formula>LEN(TRIM(R160))=0</formula>
    </cfRule>
    <cfRule type="cellIs" dxfId="489" priority="2" stopIfTrue="1" operator="equal">
      <formula>0</formula>
    </cfRule>
    <cfRule type="cellIs" dxfId="488" priority="3" stopIfTrue="1" operator="greaterThan">
      <formula>0</formula>
    </cfRule>
  </conditionalFormatting>
  <conditionalFormatting sqref="G184">
    <cfRule type="cellIs" dxfId="487" priority="2460" stopIfTrue="1" operator="equal">
      <formula>0</formula>
    </cfRule>
  </conditionalFormatting>
  <conditionalFormatting sqref="G184">
    <cfRule type="containsBlanks" dxfId="486" priority="2457" stopIfTrue="1">
      <formula>LEN(TRIM(G184))=0</formula>
    </cfRule>
    <cfRule type="cellIs" dxfId="485" priority="2458" stopIfTrue="1" operator="equal">
      <formula>0</formula>
    </cfRule>
    <cfRule type="cellIs" dxfId="484" priority="2459" stopIfTrue="1" operator="greaterThan">
      <formula>0</formula>
    </cfRule>
  </conditionalFormatting>
  <conditionalFormatting sqref="H24">
    <cfRule type="cellIs" dxfId="483" priority="2536" stopIfTrue="1" operator="equal">
      <formula>0</formula>
    </cfRule>
  </conditionalFormatting>
  <conditionalFormatting sqref="H24">
    <cfRule type="containsBlanks" dxfId="482" priority="2533" stopIfTrue="1">
      <formula>LEN(TRIM(H24))=0</formula>
    </cfRule>
    <cfRule type="cellIs" dxfId="481" priority="2534" stopIfTrue="1" operator="equal">
      <formula>0</formula>
    </cfRule>
    <cfRule type="cellIs" dxfId="480" priority="2535" stopIfTrue="1" operator="greaterThan">
      <formula>0</formula>
    </cfRule>
  </conditionalFormatting>
  <conditionalFormatting sqref="I24">
    <cfRule type="cellIs" dxfId="479" priority="2532" stopIfTrue="1" operator="equal">
      <formula>0</formula>
    </cfRule>
  </conditionalFormatting>
  <conditionalFormatting sqref="I24">
    <cfRule type="containsBlanks" dxfId="478" priority="2529" stopIfTrue="1">
      <formula>LEN(TRIM(I24))=0</formula>
    </cfRule>
    <cfRule type="cellIs" dxfId="477" priority="2530" stopIfTrue="1" operator="equal">
      <formula>0</formula>
    </cfRule>
    <cfRule type="cellIs" dxfId="476" priority="2531" stopIfTrue="1" operator="greaterThan">
      <formula>0</formula>
    </cfRule>
  </conditionalFormatting>
  <conditionalFormatting sqref="J24">
    <cfRule type="cellIs" dxfId="475" priority="2528" stopIfTrue="1" operator="equal">
      <formula>0</formula>
    </cfRule>
  </conditionalFormatting>
  <conditionalFormatting sqref="J24">
    <cfRule type="containsBlanks" dxfId="474" priority="2525" stopIfTrue="1">
      <formula>LEN(TRIM(J24))=0</formula>
    </cfRule>
    <cfRule type="cellIs" dxfId="473" priority="2526" stopIfTrue="1" operator="equal">
      <formula>0</formula>
    </cfRule>
    <cfRule type="cellIs" dxfId="472" priority="2527" stopIfTrue="1" operator="greaterThan">
      <formula>0</formula>
    </cfRule>
  </conditionalFormatting>
  <conditionalFormatting sqref="K24">
    <cfRule type="cellIs" dxfId="471" priority="2524" stopIfTrue="1" operator="equal">
      <formula>0</formula>
    </cfRule>
  </conditionalFormatting>
  <conditionalFormatting sqref="K24">
    <cfRule type="containsBlanks" dxfId="470" priority="2521" stopIfTrue="1">
      <formula>LEN(TRIM(K24))=0</formula>
    </cfRule>
    <cfRule type="cellIs" dxfId="469" priority="2522" stopIfTrue="1" operator="equal">
      <formula>0</formula>
    </cfRule>
    <cfRule type="cellIs" dxfId="468" priority="2523" stopIfTrue="1" operator="greaterThan">
      <formula>0</formula>
    </cfRule>
  </conditionalFormatting>
  <conditionalFormatting sqref="G24">
    <cfRule type="cellIs" dxfId="467" priority="2520" stopIfTrue="1" operator="equal">
      <formula>0</formula>
    </cfRule>
  </conditionalFormatting>
  <conditionalFormatting sqref="G24">
    <cfRule type="containsBlanks" dxfId="466" priority="2517" stopIfTrue="1">
      <formula>LEN(TRIM(G24))=0</formula>
    </cfRule>
    <cfRule type="cellIs" dxfId="465" priority="2518" stopIfTrue="1" operator="equal">
      <formula>0</formula>
    </cfRule>
    <cfRule type="cellIs" dxfId="464" priority="2519" stopIfTrue="1" operator="greaterThan">
      <formula>0</formula>
    </cfRule>
  </conditionalFormatting>
  <conditionalFormatting sqref="G36">
    <cfRule type="cellIs" dxfId="463" priority="2516" stopIfTrue="1" operator="equal">
      <formula>0</formula>
    </cfRule>
  </conditionalFormatting>
  <conditionalFormatting sqref="G36">
    <cfRule type="containsBlanks" dxfId="462" priority="2513" stopIfTrue="1">
      <formula>LEN(TRIM(G36))=0</formula>
    </cfRule>
    <cfRule type="cellIs" dxfId="461" priority="2514" stopIfTrue="1" operator="equal">
      <formula>0</formula>
    </cfRule>
    <cfRule type="cellIs" dxfId="460" priority="2515" stopIfTrue="1" operator="greaterThan">
      <formula>0</formula>
    </cfRule>
  </conditionalFormatting>
  <conditionalFormatting sqref="G48">
    <cfRule type="cellIs" dxfId="459" priority="2512" stopIfTrue="1" operator="equal">
      <formula>0</formula>
    </cfRule>
  </conditionalFormatting>
  <conditionalFormatting sqref="G48">
    <cfRule type="containsBlanks" dxfId="458" priority="2509" stopIfTrue="1">
      <formula>LEN(TRIM(G48))=0</formula>
    </cfRule>
    <cfRule type="cellIs" dxfId="457" priority="2510" stopIfTrue="1" operator="equal">
      <formula>0</formula>
    </cfRule>
    <cfRule type="cellIs" dxfId="456" priority="2511" stopIfTrue="1" operator="greaterThan">
      <formula>0</formula>
    </cfRule>
  </conditionalFormatting>
  <conditionalFormatting sqref="L48">
    <cfRule type="cellIs" dxfId="455" priority="2508" stopIfTrue="1" operator="equal">
      <formula>0</formula>
    </cfRule>
  </conditionalFormatting>
  <conditionalFormatting sqref="L48">
    <cfRule type="containsBlanks" dxfId="454" priority="2505" stopIfTrue="1">
      <formula>LEN(TRIM(L48))=0</formula>
    </cfRule>
    <cfRule type="cellIs" dxfId="453" priority="2506" stopIfTrue="1" operator="equal">
      <formula>0</formula>
    </cfRule>
    <cfRule type="cellIs" dxfId="452" priority="2507" stopIfTrue="1" operator="greaterThan">
      <formula>0</formula>
    </cfRule>
  </conditionalFormatting>
  <conditionalFormatting sqref="G60">
    <cfRule type="cellIs" dxfId="451" priority="2504" stopIfTrue="1" operator="equal">
      <formula>0</formula>
    </cfRule>
  </conditionalFormatting>
  <conditionalFormatting sqref="G60">
    <cfRule type="containsBlanks" dxfId="450" priority="2501" stopIfTrue="1">
      <formula>LEN(TRIM(G60))=0</formula>
    </cfRule>
    <cfRule type="cellIs" dxfId="449" priority="2502" stopIfTrue="1" operator="equal">
      <formula>0</formula>
    </cfRule>
    <cfRule type="cellIs" dxfId="448" priority="2503" stopIfTrue="1" operator="greaterThan">
      <formula>0</formula>
    </cfRule>
  </conditionalFormatting>
  <conditionalFormatting sqref="L60">
    <cfRule type="cellIs" dxfId="447" priority="2500" stopIfTrue="1" operator="equal">
      <formula>0</formula>
    </cfRule>
  </conditionalFormatting>
  <conditionalFormatting sqref="L60">
    <cfRule type="containsBlanks" dxfId="446" priority="2497" stopIfTrue="1">
      <formula>LEN(TRIM(L60))=0</formula>
    </cfRule>
    <cfRule type="cellIs" dxfId="445" priority="2498" stopIfTrue="1" operator="equal">
      <formula>0</formula>
    </cfRule>
    <cfRule type="cellIs" dxfId="444" priority="2499" stopIfTrue="1" operator="greaterThan">
      <formula>0</formula>
    </cfRule>
  </conditionalFormatting>
  <conditionalFormatting sqref="G72">
    <cfRule type="cellIs" dxfId="443" priority="2496" stopIfTrue="1" operator="equal">
      <formula>0</formula>
    </cfRule>
  </conditionalFormatting>
  <conditionalFormatting sqref="G72">
    <cfRule type="containsBlanks" dxfId="442" priority="2493" stopIfTrue="1">
      <formula>LEN(TRIM(G72))=0</formula>
    </cfRule>
    <cfRule type="cellIs" dxfId="441" priority="2494" stopIfTrue="1" operator="equal">
      <formula>0</formula>
    </cfRule>
    <cfRule type="cellIs" dxfId="440" priority="2495" stopIfTrue="1" operator="greaterThan">
      <formula>0</formula>
    </cfRule>
  </conditionalFormatting>
  <conditionalFormatting sqref="L72">
    <cfRule type="cellIs" dxfId="439" priority="2492" stopIfTrue="1" operator="equal">
      <formula>0</formula>
    </cfRule>
  </conditionalFormatting>
  <conditionalFormatting sqref="L72">
    <cfRule type="containsBlanks" dxfId="438" priority="2489" stopIfTrue="1">
      <formula>LEN(TRIM(L72))=0</formula>
    </cfRule>
    <cfRule type="cellIs" dxfId="437" priority="2490" stopIfTrue="1" operator="equal">
      <formula>0</formula>
    </cfRule>
    <cfRule type="cellIs" dxfId="436" priority="2491" stopIfTrue="1" operator="greaterThan">
      <formula>0</formula>
    </cfRule>
  </conditionalFormatting>
  <conditionalFormatting sqref="G84">
    <cfRule type="cellIs" dxfId="435" priority="2488" stopIfTrue="1" operator="equal">
      <formula>0</formula>
    </cfRule>
  </conditionalFormatting>
  <conditionalFormatting sqref="G84">
    <cfRule type="containsBlanks" dxfId="434" priority="2485" stopIfTrue="1">
      <formula>LEN(TRIM(G84))=0</formula>
    </cfRule>
    <cfRule type="cellIs" dxfId="433" priority="2486" stopIfTrue="1" operator="equal">
      <formula>0</formula>
    </cfRule>
    <cfRule type="cellIs" dxfId="432" priority="2487" stopIfTrue="1" operator="greaterThan">
      <formula>0</formula>
    </cfRule>
  </conditionalFormatting>
  <conditionalFormatting sqref="G96">
    <cfRule type="cellIs" dxfId="431" priority="2484" stopIfTrue="1" operator="equal">
      <formula>0</formula>
    </cfRule>
  </conditionalFormatting>
  <conditionalFormatting sqref="G96">
    <cfRule type="containsBlanks" dxfId="430" priority="2481" stopIfTrue="1">
      <formula>LEN(TRIM(G96))=0</formula>
    </cfRule>
    <cfRule type="cellIs" dxfId="429" priority="2482" stopIfTrue="1" operator="equal">
      <formula>0</formula>
    </cfRule>
    <cfRule type="cellIs" dxfId="428" priority="2483" stopIfTrue="1" operator="greaterThan">
      <formula>0</formula>
    </cfRule>
  </conditionalFormatting>
  <conditionalFormatting sqref="G120">
    <cfRule type="cellIs" dxfId="427" priority="2480" stopIfTrue="1" operator="equal">
      <formula>0</formula>
    </cfRule>
  </conditionalFormatting>
  <conditionalFormatting sqref="G120">
    <cfRule type="containsBlanks" dxfId="426" priority="2477" stopIfTrue="1">
      <formula>LEN(TRIM(G120))=0</formula>
    </cfRule>
    <cfRule type="cellIs" dxfId="425" priority="2478" stopIfTrue="1" operator="equal">
      <formula>0</formula>
    </cfRule>
    <cfRule type="cellIs" dxfId="424" priority="2479" stopIfTrue="1" operator="greaterThan">
      <formula>0</formula>
    </cfRule>
  </conditionalFormatting>
  <conditionalFormatting sqref="G132">
    <cfRule type="cellIs" dxfId="423" priority="2476" stopIfTrue="1" operator="equal">
      <formula>0</formula>
    </cfRule>
  </conditionalFormatting>
  <conditionalFormatting sqref="G132">
    <cfRule type="containsBlanks" dxfId="422" priority="2473" stopIfTrue="1">
      <formula>LEN(TRIM(G132))=0</formula>
    </cfRule>
    <cfRule type="cellIs" dxfId="421" priority="2474" stopIfTrue="1" operator="equal">
      <formula>0</formula>
    </cfRule>
    <cfRule type="cellIs" dxfId="420" priority="2475" stopIfTrue="1" operator="greaterThan">
      <formula>0</formula>
    </cfRule>
  </conditionalFormatting>
  <conditionalFormatting sqref="G147">
    <cfRule type="cellIs" dxfId="419" priority="2472" stopIfTrue="1" operator="equal">
      <formula>0</formula>
    </cfRule>
  </conditionalFormatting>
  <conditionalFormatting sqref="G147">
    <cfRule type="containsBlanks" dxfId="418" priority="2469" stopIfTrue="1">
      <formula>LEN(TRIM(G147))=0</formula>
    </cfRule>
    <cfRule type="cellIs" dxfId="417" priority="2470" stopIfTrue="1" operator="equal">
      <formula>0</formula>
    </cfRule>
    <cfRule type="cellIs" dxfId="416" priority="2471" stopIfTrue="1" operator="greaterThan">
      <formula>0</formula>
    </cfRule>
  </conditionalFormatting>
  <conditionalFormatting sqref="G160">
    <cfRule type="cellIs" dxfId="415" priority="2468" stopIfTrue="1" operator="equal">
      <formula>0</formula>
    </cfRule>
  </conditionalFormatting>
  <conditionalFormatting sqref="G160">
    <cfRule type="containsBlanks" dxfId="414" priority="2465" stopIfTrue="1">
      <formula>LEN(TRIM(G160))=0</formula>
    </cfRule>
    <cfRule type="cellIs" dxfId="413" priority="2466" stopIfTrue="1" operator="equal">
      <formula>0</formula>
    </cfRule>
    <cfRule type="cellIs" dxfId="412" priority="2467" stopIfTrue="1" operator="greaterThan">
      <formula>0</formula>
    </cfRule>
  </conditionalFormatting>
  <conditionalFormatting sqref="G172">
    <cfRule type="cellIs" dxfId="411" priority="2464" stopIfTrue="1" operator="equal">
      <formula>0</formula>
    </cfRule>
  </conditionalFormatting>
  <conditionalFormatting sqref="G172">
    <cfRule type="containsBlanks" dxfId="410" priority="2461" stopIfTrue="1">
      <formula>LEN(TRIM(G172))=0</formula>
    </cfRule>
    <cfRule type="cellIs" dxfId="409" priority="2462" stopIfTrue="1" operator="equal">
      <formula>0</formula>
    </cfRule>
    <cfRule type="cellIs" dxfId="408" priority="2463" stopIfTrue="1" operator="greaterThan">
      <formula>0</formula>
    </cfRule>
  </conditionalFormatting>
  <conditionalFormatting sqref="G135">
    <cfRule type="cellIs" dxfId="407" priority="2456" stopIfTrue="1" operator="equal">
      <formula>0</formula>
    </cfRule>
  </conditionalFormatting>
  <conditionalFormatting sqref="G135">
    <cfRule type="containsBlanks" dxfId="406" priority="2453" stopIfTrue="1">
      <formula>LEN(TRIM(G135))=0</formula>
    </cfRule>
    <cfRule type="cellIs" dxfId="405" priority="2454" stopIfTrue="1" operator="equal">
      <formula>0</formula>
    </cfRule>
    <cfRule type="cellIs" dxfId="404" priority="2455" stopIfTrue="1" operator="greaterThan">
      <formula>0</formula>
    </cfRule>
  </conditionalFormatting>
  <conditionalFormatting sqref="L135">
    <cfRule type="cellIs" dxfId="403" priority="2452" stopIfTrue="1" operator="equal">
      <formula>0</formula>
    </cfRule>
  </conditionalFormatting>
  <conditionalFormatting sqref="L135">
    <cfRule type="containsBlanks" dxfId="402" priority="2449" stopIfTrue="1">
      <formula>LEN(TRIM(L135))=0</formula>
    </cfRule>
    <cfRule type="cellIs" dxfId="401" priority="2450" stopIfTrue="1" operator="equal">
      <formula>0</formula>
    </cfRule>
    <cfRule type="cellIs" dxfId="400" priority="2451" stopIfTrue="1" operator="greaterThan">
      <formula>0</formula>
    </cfRule>
  </conditionalFormatting>
  <conditionalFormatting sqref="Q135">
    <cfRule type="cellIs" dxfId="399" priority="2448" stopIfTrue="1" operator="equal">
      <formula>0</formula>
    </cfRule>
  </conditionalFormatting>
  <conditionalFormatting sqref="Q135">
    <cfRule type="containsBlanks" dxfId="398" priority="2445" stopIfTrue="1">
      <formula>LEN(TRIM(Q135))=0</formula>
    </cfRule>
    <cfRule type="cellIs" dxfId="397" priority="2446" stopIfTrue="1" operator="equal">
      <formula>0</formula>
    </cfRule>
    <cfRule type="cellIs" dxfId="396" priority="2447" stopIfTrue="1" operator="greaterThan">
      <formula>0</formula>
    </cfRule>
  </conditionalFormatting>
  <conditionalFormatting sqref="V135">
    <cfRule type="cellIs" dxfId="395" priority="2444" stopIfTrue="1" operator="equal">
      <formula>0</formula>
    </cfRule>
  </conditionalFormatting>
  <conditionalFormatting sqref="V135">
    <cfRule type="containsBlanks" dxfId="394" priority="2441" stopIfTrue="1">
      <formula>LEN(TRIM(V135))=0</formula>
    </cfRule>
    <cfRule type="cellIs" dxfId="393" priority="2442" stopIfTrue="1" operator="equal">
      <formula>0</formula>
    </cfRule>
    <cfRule type="cellIs" dxfId="392" priority="2443" stopIfTrue="1" operator="greaterThan">
      <formula>0</formula>
    </cfRule>
  </conditionalFormatting>
  <conditionalFormatting sqref="G161">
    <cfRule type="cellIs" dxfId="391" priority="2440" stopIfTrue="1" operator="equal">
      <formula>0</formula>
    </cfRule>
  </conditionalFormatting>
  <conditionalFormatting sqref="G161">
    <cfRule type="containsBlanks" dxfId="390" priority="2437" stopIfTrue="1">
      <formula>LEN(TRIM(G161))=0</formula>
    </cfRule>
    <cfRule type="cellIs" dxfId="389" priority="2438" stopIfTrue="1" operator="equal">
      <formula>0</formula>
    </cfRule>
    <cfRule type="cellIs" dxfId="388" priority="2439" stopIfTrue="1" operator="greaterThan">
      <formula>0</formula>
    </cfRule>
  </conditionalFormatting>
  <conditionalFormatting sqref="L24">
    <cfRule type="cellIs" dxfId="387" priority="2436" stopIfTrue="1" operator="equal">
      <formula>0</formula>
    </cfRule>
  </conditionalFormatting>
  <conditionalFormatting sqref="L24">
    <cfRule type="containsBlanks" dxfId="386" priority="2433" stopIfTrue="1">
      <formula>LEN(TRIM(L24))=0</formula>
    </cfRule>
    <cfRule type="cellIs" dxfId="385" priority="2434" stopIfTrue="1" operator="equal">
      <formula>0</formula>
    </cfRule>
    <cfRule type="cellIs" dxfId="384" priority="2435" stopIfTrue="1" operator="greaterThan">
      <formula>0</formula>
    </cfRule>
  </conditionalFormatting>
  <conditionalFormatting sqref="Q24">
    <cfRule type="cellIs" dxfId="383" priority="2432" stopIfTrue="1" operator="equal">
      <formula>0</formula>
    </cfRule>
  </conditionalFormatting>
  <conditionalFormatting sqref="Q24">
    <cfRule type="containsBlanks" dxfId="382" priority="2429" stopIfTrue="1">
      <formula>LEN(TRIM(Q24))=0</formula>
    </cfRule>
    <cfRule type="cellIs" dxfId="381" priority="2430" stopIfTrue="1" operator="equal">
      <formula>0</formula>
    </cfRule>
    <cfRule type="cellIs" dxfId="380" priority="2431" stopIfTrue="1" operator="greaterThan">
      <formula>0</formula>
    </cfRule>
  </conditionalFormatting>
  <conditionalFormatting sqref="V24">
    <cfRule type="cellIs" dxfId="379" priority="2428" stopIfTrue="1" operator="equal">
      <formula>0</formula>
    </cfRule>
  </conditionalFormatting>
  <conditionalFormatting sqref="V24">
    <cfRule type="containsBlanks" dxfId="378" priority="2425" stopIfTrue="1">
      <formula>LEN(TRIM(V24))=0</formula>
    </cfRule>
    <cfRule type="cellIs" dxfId="377" priority="2426" stopIfTrue="1" operator="equal">
      <formula>0</formula>
    </cfRule>
    <cfRule type="cellIs" dxfId="376" priority="2427" stopIfTrue="1" operator="greaterThan">
      <formula>0</formula>
    </cfRule>
  </conditionalFormatting>
  <conditionalFormatting sqref="Q36">
    <cfRule type="cellIs" dxfId="375" priority="2424" stopIfTrue="1" operator="equal">
      <formula>0</formula>
    </cfRule>
  </conditionalFormatting>
  <conditionalFormatting sqref="Q36">
    <cfRule type="containsBlanks" dxfId="374" priority="2421" stopIfTrue="1">
      <formula>LEN(TRIM(Q36))=0</formula>
    </cfRule>
    <cfRule type="cellIs" dxfId="373" priority="2422" stopIfTrue="1" operator="equal">
      <formula>0</formula>
    </cfRule>
    <cfRule type="cellIs" dxfId="372" priority="2423" stopIfTrue="1" operator="greaterThan">
      <formula>0</formula>
    </cfRule>
  </conditionalFormatting>
  <conditionalFormatting sqref="V36">
    <cfRule type="cellIs" dxfId="371" priority="2420" stopIfTrue="1" operator="equal">
      <formula>0</formula>
    </cfRule>
  </conditionalFormatting>
  <conditionalFormatting sqref="V36">
    <cfRule type="containsBlanks" dxfId="370" priority="2417" stopIfTrue="1">
      <formula>LEN(TRIM(V36))=0</formula>
    </cfRule>
    <cfRule type="cellIs" dxfId="369" priority="2418" stopIfTrue="1" operator="equal">
      <formula>0</formula>
    </cfRule>
    <cfRule type="cellIs" dxfId="368" priority="2419" stopIfTrue="1" operator="greaterThan">
      <formula>0</formula>
    </cfRule>
  </conditionalFormatting>
  <conditionalFormatting sqref="L84">
    <cfRule type="cellIs" dxfId="367" priority="2416" stopIfTrue="1" operator="equal">
      <formula>0</formula>
    </cfRule>
  </conditionalFormatting>
  <conditionalFormatting sqref="L84">
    <cfRule type="containsBlanks" dxfId="366" priority="2413" stopIfTrue="1">
      <formula>LEN(TRIM(L84))=0</formula>
    </cfRule>
    <cfRule type="cellIs" dxfId="365" priority="2414" stopIfTrue="1" operator="equal">
      <formula>0</formula>
    </cfRule>
    <cfRule type="cellIs" dxfId="364" priority="2415" stopIfTrue="1" operator="greaterThan">
      <formula>0</formula>
    </cfRule>
  </conditionalFormatting>
  <conditionalFormatting sqref="Q84">
    <cfRule type="cellIs" dxfId="363" priority="2412" stopIfTrue="1" operator="equal">
      <formula>0</formula>
    </cfRule>
  </conditionalFormatting>
  <conditionalFormatting sqref="Q84">
    <cfRule type="containsBlanks" dxfId="362" priority="2409" stopIfTrue="1">
      <formula>LEN(TRIM(Q84))=0</formula>
    </cfRule>
    <cfRule type="cellIs" dxfId="361" priority="2410" stopIfTrue="1" operator="equal">
      <formula>0</formula>
    </cfRule>
    <cfRule type="cellIs" dxfId="360" priority="2411" stopIfTrue="1" operator="greaterThan">
      <formula>0</formula>
    </cfRule>
  </conditionalFormatting>
  <conditionalFormatting sqref="V84">
    <cfRule type="cellIs" dxfId="359" priority="2408" stopIfTrue="1" operator="equal">
      <formula>0</formula>
    </cfRule>
  </conditionalFormatting>
  <conditionalFormatting sqref="V84">
    <cfRule type="containsBlanks" dxfId="358" priority="2405" stopIfTrue="1">
      <formula>LEN(TRIM(V84))=0</formula>
    </cfRule>
    <cfRule type="cellIs" dxfId="357" priority="2406" stopIfTrue="1" operator="equal">
      <formula>0</formula>
    </cfRule>
    <cfRule type="cellIs" dxfId="356" priority="2407" stopIfTrue="1" operator="greaterThan">
      <formula>0</formula>
    </cfRule>
  </conditionalFormatting>
  <conditionalFormatting sqref="L96">
    <cfRule type="cellIs" dxfId="355" priority="2404" stopIfTrue="1" operator="equal">
      <formula>0</formula>
    </cfRule>
  </conditionalFormatting>
  <conditionalFormatting sqref="L96">
    <cfRule type="containsBlanks" dxfId="354" priority="2401" stopIfTrue="1">
      <formula>LEN(TRIM(L96))=0</formula>
    </cfRule>
    <cfRule type="cellIs" dxfId="353" priority="2402" stopIfTrue="1" operator="equal">
      <formula>0</formula>
    </cfRule>
    <cfRule type="cellIs" dxfId="352" priority="2403" stopIfTrue="1" operator="greaterThan">
      <formula>0</formula>
    </cfRule>
  </conditionalFormatting>
  <conditionalFormatting sqref="Q96">
    <cfRule type="cellIs" dxfId="351" priority="2400" stopIfTrue="1" operator="equal">
      <formula>0</formula>
    </cfRule>
  </conditionalFormatting>
  <conditionalFormatting sqref="Q96">
    <cfRule type="containsBlanks" dxfId="350" priority="2397" stopIfTrue="1">
      <formula>LEN(TRIM(Q96))=0</formula>
    </cfRule>
    <cfRule type="cellIs" dxfId="349" priority="2398" stopIfTrue="1" operator="equal">
      <formula>0</formula>
    </cfRule>
    <cfRule type="cellIs" dxfId="348" priority="2399" stopIfTrue="1" operator="greaterThan">
      <formula>0</formula>
    </cfRule>
  </conditionalFormatting>
  <conditionalFormatting sqref="V96">
    <cfRule type="cellIs" dxfId="347" priority="2396" stopIfTrue="1" operator="equal">
      <formula>0</formula>
    </cfRule>
  </conditionalFormatting>
  <conditionalFormatting sqref="V96">
    <cfRule type="containsBlanks" dxfId="346" priority="2393" stopIfTrue="1">
      <formula>LEN(TRIM(V96))=0</formula>
    </cfRule>
    <cfRule type="cellIs" dxfId="345" priority="2394" stopIfTrue="1" operator="equal">
      <formula>0</formula>
    </cfRule>
    <cfRule type="cellIs" dxfId="344" priority="2395" stopIfTrue="1" operator="greaterThan">
      <formula>0</formula>
    </cfRule>
  </conditionalFormatting>
  <conditionalFormatting sqref="L120">
    <cfRule type="cellIs" dxfId="343" priority="2392" stopIfTrue="1" operator="equal">
      <formula>0</formula>
    </cfRule>
  </conditionalFormatting>
  <conditionalFormatting sqref="L120">
    <cfRule type="containsBlanks" dxfId="342" priority="2389" stopIfTrue="1">
      <formula>LEN(TRIM(L120))=0</formula>
    </cfRule>
    <cfRule type="cellIs" dxfId="341" priority="2390" stopIfTrue="1" operator="equal">
      <formula>0</formula>
    </cfRule>
    <cfRule type="cellIs" dxfId="340" priority="2391" stopIfTrue="1" operator="greaterThan">
      <formula>0</formula>
    </cfRule>
  </conditionalFormatting>
  <conditionalFormatting sqref="Q120">
    <cfRule type="cellIs" dxfId="339" priority="2388" stopIfTrue="1" operator="equal">
      <formula>0</formula>
    </cfRule>
  </conditionalFormatting>
  <conditionalFormatting sqref="Q120">
    <cfRule type="containsBlanks" dxfId="338" priority="2385" stopIfTrue="1">
      <formula>LEN(TRIM(Q120))=0</formula>
    </cfRule>
    <cfRule type="cellIs" dxfId="337" priority="2386" stopIfTrue="1" operator="equal">
      <formula>0</formula>
    </cfRule>
    <cfRule type="cellIs" dxfId="336" priority="2387" stopIfTrue="1" operator="greaterThan">
      <formula>0</formula>
    </cfRule>
  </conditionalFormatting>
  <conditionalFormatting sqref="V120">
    <cfRule type="cellIs" dxfId="335" priority="2384" stopIfTrue="1" operator="equal">
      <formula>0</formula>
    </cfRule>
  </conditionalFormatting>
  <conditionalFormatting sqref="V120">
    <cfRule type="containsBlanks" dxfId="334" priority="2381" stopIfTrue="1">
      <formula>LEN(TRIM(V120))=0</formula>
    </cfRule>
    <cfRule type="cellIs" dxfId="333" priority="2382" stopIfTrue="1" operator="equal">
      <formula>0</formula>
    </cfRule>
    <cfRule type="cellIs" dxfId="332" priority="2383" stopIfTrue="1" operator="greaterThan">
      <formula>0</formula>
    </cfRule>
  </conditionalFormatting>
  <conditionalFormatting sqref="L132">
    <cfRule type="cellIs" dxfId="331" priority="2380" stopIfTrue="1" operator="equal">
      <formula>0</formula>
    </cfRule>
  </conditionalFormatting>
  <conditionalFormatting sqref="L132">
    <cfRule type="containsBlanks" dxfId="330" priority="2377" stopIfTrue="1">
      <formula>LEN(TRIM(L132))=0</formula>
    </cfRule>
    <cfRule type="cellIs" dxfId="329" priority="2378" stopIfTrue="1" operator="equal">
      <formula>0</formula>
    </cfRule>
    <cfRule type="cellIs" dxfId="328" priority="2379" stopIfTrue="1" operator="greaterThan">
      <formula>0</formula>
    </cfRule>
  </conditionalFormatting>
  <conditionalFormatting sqref="Q132">
    <cfRule type="cellIs" dxfId="327" priority="2376" stopIfTrue="1" operator="equal">
      <formula>0</formula>
    </cfRule>
  </conditionalFormatting>
  <conditionalFormatting sqref="Q132">
    <cfRule type="containsBlanks" dxfId="326" priority="2373" stopIfTrue="1">
      <formula>LEN(TRIM(Q132))=0</formula>
    </cfRule>
    <cfRule type="cellIs" dxfId="325" priority="2374" stopIfTrue="1" operator="equal">
      <formula>0</formula>
    </cfRule>
    <cfRule type="cellIs" dxfId="324" priority="2375" stopIfTrue="1" operator="greaterThan">
      <formula>0</formula>
    </cfRule>
  </conditionalFormatting>
  <conditionalFormatting sqref="V132">
    <cfRule type="cellIs" dxfId="323" priority="2372" stopIfTrue="1" operator="equal">
      <formula>0</formula>
    </cfRule>
  </conditionalFormatting>
  <conditionalFormatting sqref="V132">
    <cfRule type="containsBlanks" dxfId="322" priority="2369" stopIfTrue="1">
      <formula>LEN(TRIM(V132))=0</formula>
    </cfRule>
    <cfRule type="cellIs" dxfId="321" priority="2370" stopIfTrue="1" operator="equal">
      <formula>0</formula>
    </cfRule>
    <cfRule type="cellIs" dxfId="320" priority="2371" stopIfTrue="1" operator="greaterThan">
      <formula>0</formula>
    </cfRule>
  </conditionalFormatting>
  <conditionalFormatting sqref="L147">
    <cfRule type="cellIs" dxfId="319" priority="2368" stopIfTrue="1" operator="equal">
      <formula>0</formula>
    </cfRule>
  </conditionalFormatting>
  <conditionalFormatting sqref="L147">
    <cfRule type="containsBlanks" dxfId="318" priority="2365" stopIfTrue="1">
      <formula>LEN(TRIM(L147))=0</formula>
    </cfRule>
    <cfRule type="cellIs" dxfId="317" priority="2366" stopIfTrue="1" operator="equal">
      <formula>0</formula>
    </cfRule>
    <cfRule type="cellIs" dxfId="316" priority="2367" stopIfTrue="1" operator="greaterThan">
      <formula>0</formula>
    </cfRule>
  </conditionalFormatting>
  <conditionalFormatting sqref="Q147">
    <cfRule type="cellIs" dxfId="315" priority="2364" stopIfTrue="1" operator="equal">
      <formula>0</formula>
    </cfRule>
  </conditionalFormatting>
  <conditionalFormatting sqref="Q147">
    <cfRule type="containsBlanks" dxfId="314" priority="2361" stopIfTrue="1">
      <formula>LEN(TRIM(Q147))=0</formula>
    </cfRule>
    <cfRule type="cellIs" dxfId="313" priority="2362" stopIfTrue="1" operator="equal">
      <formula>0</formula>
    </cfRule>
    <cfRule type="cellIs" dxfId="312" priority="2363" stopIfTrue="1" operator="greaterThan">
      <formula>0</formula>
    </cfRule>
  </conditionalFormatting>
  <conditionalFormatting sqref="V147">
    <cfRule type="cellIs" dxfId="311" priority="2360" stopIfTrue="1" operator="equal">
      <formula>0</formula>
    </cfRule>
  </conditionalFormatting>
  <conditionalFormatting sqref="V147">
    <cfRule type="containsBlanks" dxfId="310" priority="2357" stopIfTrue="1">
      <formula>LEN(TRIM(V147))=0</formula>
    </cfRule>
    <cfRule type="cellIs" dxfId="309" priority="2358" stopIfTrue="1" operator="equal">
      <formula>0</formula>
    </cfRule>
    <cfRule type="cellIs" dxfId="308" priority="2359" stopIfTrue="1" operator="greaterThan">
      <formula>0</formula>
    </cfRule>
  </conditionalFormatting>
  <conditionalFormatting sqref="L160">
    <cfRule type="cellIs" dxfId="307" priority="2356" stopIfTrue="1" operator="equal">
      <formula>0</formula>
    </cfRule>
  </conditionalFormatting>
  <conditionalFormatting sqref="L160">
    <cfRule type="containsBlanks" dxfId="306" priority="2353" stopIfTrue="1">
      <formula>LEN(TRIM(L160))=0</formula>
    </cfRule>
    <cfRule type="cellIs" dxfId="305" priority="2354" stopIfTrue="1" operator="equal">
      <formula>0</formula>
    </cfRule>
    <cfRule type="cellIs" dxfId="304" priority="2355" stopIfTrue="1" operator="greaterThan">
      <formula>0</formula>
    </cfRule>
  </conditionalFormatting>
  <conditionalFormatting sqref="L161">
    <cfRule type="cellIs" dxfId="303" priority="2352" stopIfTrue="1" operator="equal">
      <formula>0</formula>
    </cfRule>
  </conditionalFormatting>
  <conditionalFormatting sqref="L161">
    <cfRule type="containsBlanks" dxfId="302" priority="2349" stopIfTrue="1">
      <formula>LEN(TRIM(L161))=0</formula>
    </cfRule>
    <cfRule type="cellIs" dxfId="301" priority="2350" stopIfTrue="1" operator="equal">
      <formula>0</formula>
    </cfRule>
    <cfRule type="cellIs" dxfId="300" priority="2351" stopIfTrue="1" operator="greaterThan">
      <formula>0</formula>
    </cfRule>
  </conditionalFormatting>
  <conditionalFormatting sqref="Q160">
    <cfRule type="cellIs" dxfId="299" priority="2348" stopIfTrue="1" operator="equal">
      <formula>0</formula>
    </cfRule>
  </conditionalFormatting>
  <conditionalFormatting sqref="Q160">
    <cfRule type="containsBlanks" dxfId="298" priority="2345" stopIfTrue="1">
      <formula>LEN(TRIM(Q160))=0</formula>
    </cfRule>
    <cfRule type="cellIs" dxfId="297" priority="2346" stopIfTrue="1" operator="equal">
      <formula>0</formula>
    </cfRule>
    <cfRule type="cellIs" dxfId="296" priority="2347" stopIfTrue="1" operator="greaterThan">
      <formula>0</formula>
    </cfRule>
  </conditionalFormatting>
  <conditionalFormatting sqref="Q161">
    <cfRule type="cellIs" dxfId="295" priority="2344" stopIfTrue="1" operator="equal">
      <formula>0</formula>
    </cfRule>
  </conditionalFormatting>
  <conditionalFormatting sqref="Q161">
    <cfRule type="containsBlanks" dxfId="294" priority="2341" stopIfTrue="1">
      <formula>LEN(TRIM(Q161))=0</formula>
    </cfRule>
    <cfRule type="cellIs" dxfId="293" priority="2342" stopIfTrue="1" operator="equal">
      <formula>0</formula>
    </cfRule>
    <cfRule type="cellIs" dxfId="292" priority="2343" stopIfTrue="1" operator="greaterThan">
      <formula>0</formula>
    </cfRule>
  </conditionalFormatting>
  <conditionalFormatting sqref="V160">
    <cfRule type="cellIs" dxfId="291" priority="2340" stopIfTrue="1" operator="equal">
      <formula>0</formula>
    </cfRule>
  </conditionalFormatting>
  <conditionalFormatting sqref="V160">
    <cfRule type="containsBlanks" dxfId="290" priority="2337" stopIfTrue="1">
      <formula>LEN(TRIM(V160))=0</formula>
    </cfRule>
    <cfRule type="cellIs" dxfId="289" priority="2338" stopIfTrue="1" operator="equal">
      <formula>0</formula>
    </cfRule>
    <cfRule type="cellIs" dxfId="288" priority="2339" stopIfTrue="1" operator="greaterThan">
      <formula>0</formula>
    </cfRule>
  </conditionalFormatting>
  <conditionalFormatting sqref="V161">
    <cfRule type="cellIs" dxfId="287" priority="2336" stopIfTrue="1" operator="equal">
      <formula>0</formula>
    </cfRule>
  </conditionalFormatting>
  <conditionalFormatting sqref="V161">
    <cfRule type="containsBlanks" dxfId="286" priority="2333" stopIfTrue="1">
      <formula>LEN(TRIM(V161))=0</formula>
    </cfRule>
    <cfRule type="cellIs" dxfId="285" priority="2334" stopIfTrue="1" operator="equal">
      <formula>0</formula>
    </cfRule>
    <cfRule type="cellIs" dxfId="284" priority="2335" stopIfTrue="1" operator="greaterThan">
      <formula>0</formula>
    </cfRule>
  </conditionalFormatting>
  <conditionalFormatting sqref="L172">
    <cfRule type="cellIs" dxfId="283" priority="2332" stopIfTrue="1" operator="equal">
      <formula>0</formula>
    </cfRule>
  </conditionalFormatting>
  <conditionalFormatting sqref="L172">
    <cfRule type="containsBlanks" dxfId="282" priority="2329" stopIfTrue="1">
      <formula>LEN(TRIM(L172))=0</formula>
    </cfRule>
    <cfRule type="cellIs" dxfId="281" priority="2330" stopIfTrue="1" operator="equal">
      <formula>0</formula>
    </cfRule>
    <cfRule type="cellIs" dxfId="280" priority="2331" stopIfTrue="1" operator="greaterThan">
      <formula>0</formula>
    </cfRule>
  </conditionalFormatting>
  <conditionalFormatting sqref="Q172">
    <cfRule type="cellIs" dxfId="279" priority="2328" stopIfTrue="1" operator="equal">
      <formula>0</formula>
    </cfRule>
  </conditionalFormatting>
  <conditionalFormatting sqref="Q172">
    <cfRule type="containsBlanks" dxfId="278" priority="2325" stopIfTrue="1">
      <formula>LEN(TRIM(Q172))=0</formula>
    </cfRule>
    <cfRule type="cellIs" dxfId="277" priority="2326" stopIfTrue="1" operator="equal">
      <formula>0</formula>
    </cfRule>
    <cfRule type="cellIs" dxfId="276" priority="2327" stopIfTrue="1" operator="greaterThan">
      <formula>0</formula>
    </cfRule>
  </conditionalFormatting>
  <conditionalFormatting sqref="V172">
    <cfRule type="cellIs" dxfId="275" priority="2324" stopIfTrue="1" operator="equal">
      <formula>0</formula>
    </cfRule>
  </conditionalFormatting>
  <conditionalFormatting sqref="V172">
    <cfRule type="containsBlanks" dxfId="274" priority="2321" stopIfTrue="1">
      <formula>LEN(TRIM(V172))=0</formula>
    </cfRule>
    <cfRule type="cellIs" dxfId="273" priority="2322" stopIfTrue="1" operator="equal">
      <formula>0</formula>
    </cfRule>
    <cfRule type="cellIs" dxfId="272" priority="2323" stopIfTrue="1" operator="greaterThan">
      <formula>0</formula>
    </cfRule>
  </conditionalFormatting>
  <conditionalFormatting sqref="L184">
    <cfRule type="cellIs" dxfId="271" priority="2320" stopIfTrue="1" operator="equal">
      <formula>0</formula>
    </cfRule>
  </conditionalFormatting>
  <conditionalFormatting sqref="L184">
    <cfRule type="containsBlanks" dxfId="270" priority="2317" stopIfTrue="1">
      <formula>LEN(TRIM(L184))=0</formula>
    </cfRule>
    <cfRule type="cellIs" dxfId="269" priority="2318" stopIfTrue="1" operator="equal">
      <formula>0</formula>
    </cfRule>
    <cfRule type="cellIs" dxfId="268" priority="2319" stopIfTrue="1" operator="greaterThan">
      <formula>0</formula>
    </cfRule>
  </conditionalFormatting>
  <conditionalFormatting sqref="Q184">
    <cfRule type="cellIs" dxfId="267" priority="2316" stopIfTrue="1" operator="equal">
      <formula>0</formula>
    </cfRule>
  </conditionalFormatting>
  <conditionalFormatting sqref="Q184">
    <cfRule type="containsBlanks" dxfId="266" priority="2313" stopIfTrue="1">
      <formula>LEN(TRIM(Q184))=0</formula>
    </cfRule>
    <cfRule type="cellIs" dxfId="265" priority="2314" stopIfTrue="1" operator="equal">
      <formula>0</formula>
    </cfRule>
    <cfRule type="cellIs" dxfId="264" priority="2315" stopIfTrue="1" operator="greaterThan">
      <formula>0</formula>
    </cfRule>
  </conditionalFormatting>
  <conditionalFormatting sqref="V184">
    <cfRule type="cellIs" dxfId="263" priority="2312" stopIfTrue="1" operator="equal">
      <formula>0</formula>
    </cfRule>
  </conditionalFormatting>
  <conditionalFormatting sqref="V184">
    <cfRule type="containsBlanks" dxfId="262" priority="2309" stopIfTrue="1">
      <formula>LEN(TRIM(V184))=0</formula>
    </cfRule>
    <cfRule type="cellIs" dxfId="261" priority="2310" stopIfTrue="1" operator="equal">
      <formula>0</formula>
    </cfRule>
    <cfRule type="cellIs" dxfId="260" priority="2311" stopIfTrue="1" operator="greaterThan">
      <formula>0</formula>
    </cfRule>
  </conditionalFormatting>
  <conditionalFormatting sqref="L36">
    <cfRule type="cellIs" dxfId="259" priority="2308" stopIfTrue="1" operator="equal">
      <formula>0</formula>
    </cfRule>
  </conditionalFormatting>
  <conditionalFormatting sqref="L36">
    <cfRule type="containsBlanks" dxfId="258" priority="2305" stopIfTrue="1">
      <formula>LEN(TRIM(L36))=0</formula>
    </cfRule>
    <cfRule type="cellIs" dxfId="257" priority="2306" stopIfTrue="1" operator="equal">
      <formula>0</formula>
    </cfRule>
    <cfRule type="cellIs" dxfId="256" priority="2307" stopIfTrue="1" operator="greaterThan">
      <formula>0</formula>
    </cfRule>
  </conditionalFormatting>
  <conditionalFormatting sqref="C160:F160">
    <cfRule type="cellIs" dxfId="255" priority="2304" stopIfTrue="1" operator="equal">
      <formula>0</formula>
    </cfRule>
  </conditionalFormatting>
  <conditionalFormatting sqref="C160:F160">
    <cfRule type="containsBlanks" dxfId="254" priority="2301" stopIfTrue="1">
      <formula>LEN(TRIM(C160))=0</formula>
    </cfRule>
    <cfRule type="cellIs" dxfId="253" priority="2302" stopIfTrue="1" operator="equal">
      <formula>0</formula>
    </cfRule>
    <cfRule type="cellIs" dxfId="252" priority="2303" stopIfTrue="1" operator="greaterThan">
      <formula>0</formula>
    </cfRule>
  </conditionalFormatting>
  <conditionalFormatting sqref="H160:K160">
    <cfRule type="cellIs" dxfId="251" priority="2300" stopIfTrue="1" operator="equal">
      <formula>0</formula>
    </cfRule>
  </conditionalFormatting>
  <conditionalFormatting sqref="H160:K160">
    <cfRule type="containsBlanks" dxfId="250" priority="2297" stopIfTrue="1">
      <formula>LEN(TRIM(H160))=0</formula>
    </cfRule>
    <cfRule type="cellIs" dxfId="249" priority="2298" stopIfTrue="1" operator="equal">
      <formula>0</formula>
    </cfRule>
    <cfRule type="cellIs" dxfId="248" priority="2299" stopIfTrue="1" operator="greaterThan">
      <formula>0</formula>
    </cfRule>
  </conditionalFormatting>
  <pageMargins left="0.17" right="0.17" top="0.75" bottom="0.75" header="0.3" footer="0.3"/>
  <pageSetup paperSize="9" scale="55" orientation="landscape" r:id="rId1"/>
  <rowBreaks count="1" manualBreakCount="1">
    <brk id="64" min="1" max="16" man="1"/>
  </rowBreak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66FF33"/>
    <pageSetUpPr fitToPage="1"/>
  </sheetPr>
  <dimension ref="B2:H39"/>
  <sheetViews>
    <sheetView showRuler="0" zoomScale="80" zoomScaleNormal="80" workbookViewId="0">
      <selection activeCell="J23" sqref="J23"/>
    </sheetView>
  </sheetViews>
  <sheetFormatPr defaultRowHeight="12.75"/>
  <cols>
    <col min="1" max="1" width="3.7109375" style="1" customWidth="1"/>
    <col min="2" max="2" width="5.7109375" style="219" customWidth="1"/>
    <col min="3" max="3" width="65.7109375" style="219" customWidth="1"/>
    <col min="4" max="5" width="12.7109375" style="219" customWidth="1"/>
    <col min="6" max="16384" width="9.140625" style="1"/>
  </cols>
  <sheetData>
    <row r="2" spans="2:8">
      <c r="B2" s="229" t="s">
        <v>0</v>
      </c>
    </row>
    <row r="3" spans="2:8">
      <c r="B3" s="229"/>
      <c r="D3" s="342"/>
    </row>
    <row r="4" spans="2:8" ht="19.5">
      <c r="B4" s="91" t="s">
        <v>178</v>
      </c>
      <c r="C4" s="92"/>
    </row>
    <row r="5" spans="2:8" s="6" customFormat="1" ht="13.5" thickBot="1">
      <c r="B5" s="238"/>
      <c r="C5" s="238"/>
      <c r="D5" s="238"/>
      <c r="E5" s="238"/>
    </row>
    <row r="6" spans="2:8" ht="13.5" thickTop="1">
      <c r="B6" s="239"/>
      <c r="D6" s="239"/>
      <c r="E6" s="239"/>
    </row>
    <row r="7" spans="2:8">
      <c r="B7" s="240" t="s">
        <v>36</v>
      </c>
      <c r="D7" s="220"/>
      <c r="E7" s="220"/>
    </row>
    <row r="9" spans="2:8" ht="20.25" customHeight="1">
      <c r="B9" s="241"/>
      <c r="C9" s="242"/>
      <c r="D9" s="443"/>
      <c r="E9" s="303"/>
    </row>
    <row r="10" spans="2:8">
      <c r="B10" s="247" t="s">
        <v>148</v>
      </c>
      <c r="C10" s="248"/>
      <c r="D10" s="310">
        <v>2013</v>
      </c>
      <c r="E10" s="249">
        <v>2012</v>
      </c>
    </row>
    <row r="11" spans="2:8">
      <c r="B11" s="163"/>
      <c r="C11" s="229"/>
      <c r="D11" s="325"/>
      <c r="E11" s="222"/>
    </row>
    <row r="12" spans="2:8">
      <c r="B12" s="163">
        <v>1</v>
      </c>
      <c r="C12" s="219" t="s">
        <v>16</v>
      </c>
      <c r="D12" s="332">
        <v>266236</v>
      </c>
      <c r="E12" s="223">
        <v>286753</v>
      </c>
      <c r="G12" s="264"/>
      <c r="H12" s="264"/>
    </row>
    <row r="13" spans="2:8">
      <c r="B13" s="163">
        <v>2</v>
      </c>
      <c r="C13" s="219" t="s">
        <v>197</v>
      </c>
      <c r="D13" s="332">
        <v>203733</v>
      </c>
      <c r="E13" s="223">
        <v>221095</v>
      </c>
      <c r="G13" s="264"/>
    </row>
    <row r="14" spans="2:8">
      <c r="B14" s="160"/>
      <c r="C14" s="221" t="s">
        <v>198</v>
      </c>
      <c r="D14" s="332">
        <v>1609</v>
      </c>
      <c r="E14" s="223">
        <v>2707</v>
      </c>
      <c r="G14" s="264"/>
    </row>
    <row r="15" spans="2:8">
      <c r="B15" s="284"/>
      <c r="C15" s="283" t="s">
        <v>199</v>
      </c>
      <c r="D15" s="420">
        <v>219</v>
      </c>
      <c r="E15" s="263">
        <v>13</v>
      </c>
      <c r="G15" s="264"/>
    </row>
    <row r="16" spans="2:8">
      <c r="B16" s="251" t="s">
        <v>100</v>
      </c>
      <c r="C16" s="444" t="s">
        <v>104</v>
      </c>
      <c r="D16" s="417">
        <v>63893</v>
      </c>
      <c r="E16" s="416">
        <v>68352</v>
      </c>
      <c r="G16" s="264"/>
      <c r="H16" s="264"/>
    </row>
    <row r="17" spans="2:8">
      <c r="B17" s="163" t="s">
        <v>200</v>
      </c>
      <c r="C17" s="219" t="s">
        <v>22</v>
      </c>
      <c r="D17" s="332">
        <v>26007</v>
      </c>
      <c r="E17" s="223">
        <v>29346</v>
      </c>
      <c r="G17" s="264"/>
      <c r="H17" s="264"/>
    </row>
    <row r="18" spans="2:8">
      <c r="B18" s="163">
        <v>3</v>
      </c>
      <c r="C18" s="219" t="s">
        <v>23</v>
      </c>
      <c r="D18" s="332">
        <v>814</v>
      </c>
      <c r="E18" s="223">
        <v>3532</v>
      </c>
      <c r="G18" s="264"/>
      <c r="H18" s="264"/>
    </row>
    <row r="19" spans="2:8">
      <c r="B19" s="445">
        <v>8</v>
      </c>
      <c r="C19" s="219" t="s">
        <v>171</v>
      </c>
      <c r="D19" s="332">
        <v>854</v>
      </c>
      <c r="E19" s="223">
        <v>754</v>
      </c>
      <c r="G19" s="264"/>
      <c r="H19" s="264"/>
    </row>
    <row r="20" spans="2:8">
      <c r="B20" s="284">
        <v>8</v>
      </c>
      <c r="C20" s="284" t="s">
        <v>24</v>
      </c>
      <c r="D20" s="420">
        <v>1660</v>
      </c>
      <c r="E20" s="263">
        <v>1286</v>
      </c>
      <c r="G20" s="264"/>
      <c r="H20" s="264"/>
    </row>
    <row r="21" spans="2:8">
      <c r="B21" s="163"/>
      <c r="C21" s="229" t="s">
        <v>81</v>
      </c>
      <c r="D21" s="260">
        <v>41214</v>
      </c>
      <c r="E21" s="253">
        <v>44578</v>
      </c>
      <c r="G21" s="264"/>
      <c r="H21" s="264"/>
    </row>
    <row r="22" spans="2:8">
      <c r="B22" s="163">
        <v>4</v>
      </c>
      <c r="C22" s="219" t="s">
        <v>201</v>
      </c>
      <c r="D22" s="332">
        <v>3151</v>
      </c>
      <c r="E22" s="223">
        <v>3490</v>
      </c>
      <c r="G22" s="264"/>
      <c r="H22" s="264"/>
    </row>
    <row r="23" spans="2:8">
      <c r="B23" s="284">
        <v>4</v>
      </c>
      <c r="C23" s="283" t="s">
        <v>202</v>
      </c>
      <c r="D23" s="420">
        <v>7172</v>
      </c>
      <c r="E23" s="263">
        <v>8005</v>
      </c>
      <c r="G23" s="264"/>
      <c r="H23" s="264"/>
    </row>
    <row r="24" spans="2:8">
      <c r="B24" s="163"/>
      <c r="C24" s="229" t="s">
        <v>105</v>
      </c>
      <c r="D24" s="260">
        <v>37193</v>
      </c>
      <c r="E24" s="253">
        <v>40063</v>
      </c>
      <c r="G24" s="264"/>
      <c r="H24" s="264"/>
    </row>
    <row r="25" spans="2:8">
      <c r="B25" s="284">
        <v>5</v>
      </c>
      <c r="C25" s="283" t="s">
        <v>27</v>
      </c>
      <c r="D25" s="420">
        <v>18186</v>
      </c>
      <c r="E25" s="263">
        <v>18315</v>
      </c>
      <c r="G25" s="264"/>
      <c r="H25" s="264"/>
    </row>
    <row r="26" spans="2:8">
      <c r="B26" s="251"/>
      <c r="C26" s="444" t="s">
        <v>203</v>
      </c>
      <c r="D26" s="417">
        <v>19007</v>
      </c>
      <c r="E26" s="416">
        <v>21748</v>
      </c>
      <c r="G26" s="264"/>
      <c r="H26" s="264"/>
    </row>
    <row r="27" spans="2:8">
      <c r="B27" s="284">
        <v>12</v>
      </c>
      <c r="C27" s="283" t="s">
        <v>204</v>
      </c>
      <c r="D27" s="420">
        <v>2216</v>
      </c>
      <c r="E27" s="263">
        <v>1649</v>
      </c>
      <c r="G27" s="264"/>
      <c r="H27" s="264"/>
    </row>
    <row r="28" spans="2:8">
      <c r="B28" s="254"/>
      <c r="C28" s="255" t="s">
        <v>185</v>
      </c>
      <c r="D28" s="322">
        <v>21223</v>
      </c>
      <c r="E28" s="227">
        <v>23397</v>
      </c>
      <c r="G28" s="264"/>
      <c r="H28" s="264"/>
    </row>
    <row r="29" spans="2:8">
      <c r="B29" s="163"/>
      <c r="D29" s="332"/>
      <c r="E29" s="223"/>
    </row>
    <row r="30" spans="2:8">
      <c r="B30" s="163"/>
      <c r="C30" s="219" t="s">
        <v>149</v>
      </c>
      <c r="D30" s="332"/>
      <c r="E30" s="223"/>
    </row>
    <row r="31" spans="2:8">
      <c r="B31" s="163"/>
      <c r="C31" s="221" t="s">
        <v>65</v>
      </c>
      <c r="D31" s="332">
        <v>1841</v>
      </c>
      <c r="E31" s="223">
        <v>1724</v>
      </c>
    </row>
    <row r="32" spans="2:8">
      <c r="B32" s="254"/>
      <c r="C32" s="255" t="s">
        <v>109</v>
      </c>
      <c r="D32" s="322">
        <v>19382</v>
      </c>
      <c r="E32" s="227">
        <v>21673</v>
      </c>
    </row>
    <row r="33" spans="2:5">
      <c r="B33" s="163"/>
      <c r="D33" s="332"/>
      <c r="E33" s="223"/>
    </row>
    <row r="34" spans="2:5">
      <c r="B34" s="163">
        <v>13</v>
      </c>
      <c r="C34" s="229" t="s">
        <v>205</v>
      </c>
      <c r="D34" s="332">
        <v>4142</v>
      </c>
      <c r="E34" s="223">
        <v>4755</v>
      </c>
    </row>
    <row r="35" spans="2:5">
      <c r="B35" s="160">
        <v>13</v>
      </c>
      <c r="C35" s="245" t="s">
        <v>206</v>
      </c>
      <c r="D35" s="332">
        <v>4141</v>
      </c>
      <c r="E35" s="223">
        <v>4753</v>
      </c>
    </row>
    <row r="36" spans="2:5">
      <c r="B36" s="163"/>
      <c r="D36" s="446"/>
    </row>
    <row r="37" spans="2:5">
      <c r="B37" s="163">
        <v>13</v>
      </c>
      <c r="C37" s="229" t="s">
        <v>150</v>
      </c>
      <c r="D37" s="332">
        <v>4437.6835392666999</v>
      </c>
      <c r="E37" s="223">
        <v>4963.7333467696681</v>
      </c>
    </row>
    <row r="38" spans="2:5">
      <c r="B38" s="160">
        <v>13</v>
      </c>
      <c r="C38" s="245" t="s">
        <v>114</v>
      </c>
      <c r="D38" s="332">
        <v>4437</v>
      </c>
      <c r="E38" s="223">
        <v>4962</v>
      </c>
    </row>
    <row r="39" spans="2:5">
      <c r="B39" s="163"/>
    </row>
  </sheetData>
  <conditionalFormatting sqref="G12">
    <cfRule type="cellIs" dxfId="111" priority="148" stopIfTrue="1" operator="equal">
      <formula>0</formula>
    </cfRule>
  </conditionalFormatting>
  <conditionalFormatting sqref="G12">
    <cfRule type="containsBlanks" dxfId="110" priority="145" stopIfTrue="1">
      <formula>LEN(TRIM(G12))=0</formula>
    </cfRule>
    <cfRule type="cellIs" dxfId="109" priority="146" stopIfTrue="1" operator="equal">
      <formula>0</formula>
    </cfRule>
    <cfRule type="cellIs" dxfId="108" priority="147" stopIfTrue="1" operator="greaterThan">
      <formula>0</formula>
    </cfRule>
  </conditionalFormatting>
  <conditionalFormatting sqref="G13:G16">
    <cfRule type="cellIs" dxfId="107" priority="144" stopIfTrue="1" operator="equal">
      <formula>0</formula>
    </cfRule>
  </conditionalFormatting>
  <conditionalFormatting sqref="G13:G16">
    <cfRule type="containsBlanks" dxfId="106" priority="141" stopIfTrue="1">
      <formula>LEN(TRIM(G13))=0</formula>
    </cfRule>
    <cfRule type="cellIs" dxfId="105" priority="142" stopIfTrue="1" operator="equal">
      <formula>0</formula>
    </cfRule>
    <cfRule type="cellIs" dxfId="104" priority="143" stopIfTrue="1" operator="greaterThan">
      <formula>0</formula>
    </cfRule>
  </conditionalFormatting>
  <conditionalFormatting sqref="H12">
    <cfRule type="cellIs" dxfId="103" priority="140" stopIfTrue="1" operator="equal">
      <formula>0</formula>
    </cfRule>
  </conditionalFormatting>
  <conditionalFormatting sqref="H12">
    <cfRule type="containsBlanks" dxfId="102" priority="137" stopIfTrue="1">
      <formula>LEN(TRIM(H12))=0</formula>
    </cfRule>
    <cfRule type="cellIs" dxfId="101" priority="138" stopIfTrue="1" operator="equal">
      <formula>0</formula>
    </cfRule>
    <cfRule type="cellIs" dxfId="100" priority="139" stopIfTrue="1" operator="greaterThan">
      <formula>0</formula>
    </cfRule>
  </conditionalFormatting>
  <conditionalFormatting sqref="H16">
    <cfRule type="cellIs" dxfId="99" priority="136" stopIfTrue="1" operator="equal">
      <formula>0</formula>
    </cfRule>
  </conditionalFormatting>
  <conditionalFormatting sqref="H16">
    <cfRule type="containsBlanks" dxfId="98" priority="133" stopIfTrue="1">
      <formula>LEN(TRIM(H16))=0</formula>
    </cfRule>
    <cfRule type="cellIs" dxfId="97" priority="134" stopIfTrue="1" operator="equal">
      <formula>0</formula>
    </cfRule>
    <cfRule type="cellIs" dxfId="96" priority="135" stopIfTrue="1" operator="greaterThan">
      <formula>0</formula>
    </cfRule>
  </conditionalFormatting>
  <conditionalFormatting sqref="G17">
    <cfRule type="cellIs" dxfId="95" priority="132" stopIfTrue="1" operator="equal">
      <formula>0</formula>
    </cfRule>
  </conditionalFormatting>
  <conditionalFormatting sqref="G17">
    <cfRule type="containsBlanks" dxfId="94" priority="129" stopIfTrue="1">
      <formula>LEN(TRIM(G17))=0</formula>
    </cfRule>
    <cfRule type="cellIs" dxfId="93" priority="130" stopIfTrue="1" operator="equal">
      <formula>0</formula>
    </cfRule>
    <cfRule type="cellIs" dxfId="92" priority="131" stopIfTrue="1" operator="greaterThan">
      <formula>0</formula>
    </cfRule>
  </conditionalFormatting>
  <conditionalFormatting sqref="H17">
    <cfRule type="cellIs" dxfId="91" priority="128" stopIfTrue="1" operator="equal">
      <formula>0</formula>
    </cfRule>
  </conditionalFormatting>
  <conditionalFormatting sqref="H17">
    <cfRule type="containsBlanks" dxfId="90" priority="125" stopIfTrue="1">
      <formula>LEN(TRIM(H17))=0</formula>
    </cfRule>
    <cfRule type="cellIs" dxfId="89" priority="126" stopIfTrue="1" operator="equal">
      <formula>0</formula>
    </cfRule>
    <cfRule type="cellIs" dxfId="88" priority="127" stopIfTrue="1" operator="greaterThan">
      <formula>0</formula>
    </cfRule>
  </conditionalFormatting>
  <conditionalFormatting sqref="G18">
    <cfRule type="cellIs" dxfId="87" priority="124" stopIfTrue="1" operator="equal">
      <formula>0</formula>
    </cfRule>
  </conditionalFormatting>
  <conditionalFormatting sqref="G18">
    <cfRule type="containsBlanks" dxfId="86" priority="121" stopIfTrue="1">
      <formula>LEN(TRIM(G18))=0</formula>
    </cfRule>
    <cfRule type="cellIs" dxfId="85" priority="122" stopIfTrue="1" operator="equal">
      <formula>0</formula>
    </cfRule>
    <cfRule type="cellIs" dxfId="84" priority="123" stopIfTrue="1" operator="greaterThan">
      <formula>0</formula>
    </cfRule>
  </conditionalFormatting>
  <conditionalFormatting sqref="H18">
    <cfRule type="cellIs" dxfId="83" priority="120" stopIfTrue="1" operator="equal">
      <formula>0</formula>
    </cfRule>
  </conditionalFormatting>
  <conditionalFormatting sqref="H18">
    <cfRule type="containsBlanks" dxfId="82" priority="117" stopIfTrue="1">
      <formula>LEN(TRIM(H18))=0</formula>
    </cfRule>
    <cfRule type="cellIs" dxfId="81" priority="118" stopIfTrue="1" operator="equal">
      <formula>0</formula>
    </cfRule>
    <cfRule type="cellIs" dxfId="80" priority="119" stopIfTrue="1" operator="greaterThan">
      <formula>0</formula>
    </cfRule>
  </conditionalFormatting>
  <conditionalFormatting sqref="G19">
    <cfRule type="cellIs" dxfId="79" priority="116" stopIfTrue="1" operator="equal">
      <formula>0</formula>
    </cfRule>
  </conditionalFormatting>
  <conditionalFormatting sqref="G19">
    <cfRule type="containsBlanks" dxfId="78" priority="113" stopIfTrue="1">
      <formula>LEN(TRIM(G19))=0</formula>
    </cfRule>
    <cfRule type="cellIs" dxfId="77" priority="114" stopIfTrue="1" operator="equal">
      <formula>0</formula>
    </cfRule>
    <cfRule type="cellIs" dxfId="76" priority="115" stopIfTrue="1" operator="greaterThan">
      <formula>0</formula>
    </cfRule>
  </conditionalFormatting>
  <conditionalFormatting sqref="H19">
    <cfRule type="cellIs" dxfId="75" priority="112" stopIfTrue="1" operator="equal">
      <formula>0</formula>
    </cfRule>
  </conditionalFormatting>
  <conditionalFormatting sqref="H19">
    <cfRule type="containsBlanks" dxfId="74" priority="109" stopIfTrue="1">
      <formula>LEN(TRIM(H19))=0</formula>
    </cfRule>
    <cfRule type="cellIs" dxfId="73" priority="110" stopIfTrue="1" operator="equal">
      <formula>0</formula>
    </cfRule>
    <cfRule type="cellIs" dxfId="72" priority="111" stopIfTrue="1" operator="greaterThan">
      <formula>0</formula>
    </cfRule>
  </conditionalFormatting>
  <conditionalFormatting sqref="G20">
    <cfRule type="cellIs" dxfId="71" priority="108" stopIfTrue="1" operator="equal">
      <formula>0</formula>
    </cfRule>
  </conditionalFormatting>
  <conditionalFormatting sqref="G20">
    <cfRule type="containsBlanks" dxfId="70" priority="105" stopIfTrue="1">
      <formula>LEN(TRIM(G20))=0</formula>
    </cfRule>
    <cfRule type="cellIs" dxfId="69" priority="106" stopIfTrue="1" operator="equal">
      <formula>0</formula>
    </cfRule>
    <cfRule type="cellIs" dxfId="68" priority="107" stopIfTrue="1" operator="greaterThan">
      <formula>0</formula>
    </cfRule>
  </conditionalFormatting>
  <conditionalFormatting sqref="H20">
    <cfRule type="cellIs" dxfId="67" priority="104" stopIfTrue="1" operator="equal">
      <formula>0</formula>
    </cfRule>
  </conditionalFormatting>
  <conditionalFormatting sqref="H20">
    <cfRule type="containsBlanks" dxfId="66" priority="101" stopIfTrue="1">
      <formula>LEN(TRIM(H20))=0</formula>
    </cfRule>
    <cfRule type="cellIs" dxfId="65" priority="102" stopIfTrue="1" operator="equal">
      <formula>0</formula>
    </cfRule>
    <cfRule type="cellIs" dxfId="64" priority="103" stopIfTrue="1" operator="greaterThan">
      <formula>0</formula>
    </cfRule>
  </conditionalFormatting>
  <conditionalFormatting sqref="G21">
    <cfRule type="cellIs" dxfId="63" priority="100" stopIfTrue="1" operator="equal">
      <formula>0</formula>
    </cfRule>
  </conditionalFormatting>
  <conditionalFormatting sqref="G21">
    <cfRule type="containsBlanks" dxfId="62" priority="97" stopIfTrue="1">
      <formula>LEN(TRIM(G21))=0</formula>
    </cfRule>
    <cfRule type="cellIs" dxfId="61" priority="98" stopIfTrue="1" operator="equal">
      <formula>0</formula>
    </cfRule>
    <cfRule type="cellIs" dxfId="60" priority="99" stopIfTrue="1" operator="greaterThan">
      <formula>0</formula>
    </cfRule>
  </conditionalFormatting>
  <conditionalFormatting sqref="H21">
    <cfRule type="cellIs" dxfId="59" priority="96" stopIfTrue="1" operator="equal">
      <formula>0</formula>
    </cfRule>
  </conditionalFormatting>
  <conditionalFormatting sqref="H21">
    <cfRule type="containsBlanks" dxfId="58" priority="93" stopIfTrue="1">
      <formula>LEN(TRIM(H21))=0</formula>
    </cfRule>
    <cfRule type="cellIs" dxfId="57" priority="94" stopIfTrue="1" operator="equal">
      <formula>0</formula>
    </cfRule>
    <cfRule type="cellIs" dxfId="56" priority="95" stopIfTrue="1" operator="greaterThan">
      <formula>0</formula>
    </cfRule>
  </conditionalFormatting>
  <conditionalFormatting sqref="G22">
    <cfRule type="cellIs" dxfId="55" priority="92" stopIfTrue="1" operator="equal">
      <formula>0</formula>
    </cfRule>
  </conditionalFormatting>
  <conditionalFormatting sqref="G22">
    <cfRule type="containsBlanks" dxfId="54" priority="89" stopIfTrue="1">
      <formula>LEN(TRIM(G22))=0</formula>
    </cfRule>
    <cfRule type="cellIs" dxfId="53" priority="90" stopIfTrue="1" operator="equal">
      <formula>0</formula>
    </cfRule>
    <cfRule type="cellIs" dxfId="52" priority="91" stopIfTrue="1" operator="greaterThan">
      <formula>0</formula>
    </cfRule>
  </conditionalFormatting>
  <conditionalFormatting sqref="H22">
    <cfRule type="cellIs" dxfId="51" priority="88" stopIfTrue="1" operator="equal">
      <formula>0</formula>
    </cfRule>
  </conditionalFormatting>
  <conditionalFormatting sqref="H22">
    <cfRule type="containsBlanks" dxfId="50" priority="85" stopIfTrue="1">
      <formula>LEN(TRIM(H22))=0</formula>
    </cfRule>
    <cfRule type="cellIs" dxfId="49" priority="86" stopIfTrue="1" operator="equal">
      <formula>0</formula>
    </cfRule>
    <cfRule type="cellIs" dxfId="48" priority="87" stopIfTrue="1" operator="greaterThan">
      <formula>0</formula>
    </cfRule>
  </conditionalFormatting>
  <conditionalFormatting sqref="G24">
    <cfRule type="cellIs" dxfId="47" priority="84" stopIfTrue="1" operator="equal">
      <formula>0</formula>
    </cfRule>
  </conditionalFormatting>
  <conditionalFormatting sqref="G24">
    <cfRule type="containsBlanks" dxfId="46" priority="81" stopIfTrue="1">
      <formula>LEN(TRIM(G24))=0</formula>
    </cfRule>
    <cfRule type="cellIs" dxfId="45" priority="82" stopIfTrue="1" operator="equal">
      <formula>0</formula>
    </cfRule>
    <cfRule type="cellIs" dxfId="44" priority="83" stopIfTrue="1" operator="greaterThan">
      <formula>0</formula>
    </cfRule>
  </conditionalFormatting>
  <conditionalFormatting sqref="G25">
    <cfRule type="cellIs" dxfId="43" priority="76" stopIfTrue="1" operator="equal">
      <formula>0</formula>
    </cfRule>
  </conditionalFormatting>
  <conditionalFormatting sqref="G25">
    <cfRule type="containsBlanks" dxfId="42" priority="73" stopIfTrue="1">
      <formula>LEN(TRIM(G25))=0</formula>
    </cfRule>
    <cfRule type="cellIs" dxfId="41" priority="74" stopIfTrue="1" operator="equal">
      <formula>0</formula>
    </cfRule>
    <cfRule type="cellIs" dxfId="40" priority="75" stopIfTrue="1" operator="greaterThan">
      <formula>0</formula>
    </cfRule>
  </conditionalFormatting>
  <conditionalFormatting sqref="H25">
    <cfRule type="cellIs" dxfId="39" priority="72" stopIfTrue="1" operator="equal">
      <formula>0</formula>
    </cfRule>
  </conditionalFormatting>
  <conditionalFormatting sqref="H25">
    <cfRule type="containsBlanks" dxfId="38" priority="69" stopIfTrue="1">
      <formula>LEN(TRIM(H25))=0</formula>
    </cfRule>
    <cfRule type="cellIs" dxfId="37" priority="70" stopIfTrue="1" operator="equal">
      <formula>0</formula>
    </cfRule>
    <cfRule type="cellIs" dxfId="36" priority="71" stopIfTrue="1" operator="greaterThan">
      <formula>0</formula>
    </cfRule>
  </conditionalFormatting>
  <conditionalFormatting sqref="G26">
    <cfRule type="cellIs" dxfId="35" priority="68" stopIfTrue="1" operator="equal">
      <formula>0</formula>
    </cfRule>
  </conditionalFormatting>
  <conditionalFormatting sqref="G26">
    <cfRule type="containsBlanks" dxfId="34" priority="65" stopIfTrue="1">
      <formula>LEN(TRIM(G26))=0</formula>
    </cfRule>
    <cfRule type="cellIs" dxfId="33" priority="66" stopIfTrue="1" operator="equal">
      <formula>0</formula>
    </cfRule>
    <cfRule type="cellIs" dxfId="32" priority="67" stopIfTrue="1" operator="greaterThan">
      <formula>0</formula>
    </cfRule>
  </conditionalFormatting>
  <conditionalFormatting sqref="H23">
    <cfRule type="cellIs" dxfId="31" priority="36" stopIfTrue="1" operator="equal">
      <formula>0</formula>
    </cfRule>
  </conditionalFormatting>
  <conditionalFormatting sqref="H23">
    <cfRule type="containsBlanks" dxfId="30" priority="33" stopIfTrue="1">
      <formula>LEN(TRIM(H23))=0</formula>
    </cfRule>
    <cfRule type="cellIs" dxfId="29" priority="34" stopIfTrue="1" operator="equal">
      <formula>0</formula>
    </cfRule>
    <cfRule type="cellIs" dxfId="28" priority="35" stopIfTrue="1" operator="greaterThan">
      <formula>0</formula>
    </cfRule>
  </conditionalFormatting>
  <conditionalFormatting sqref="H24">
    <cfRule type="cellIs" dxfId="27" priority="32" stopIfTrue="1" operator="equal">
      <formula>0</formula>
    </cfRule>
  </conditionalFormatting>
  <conditionalFormatting sqref="H24">
    <cfRule type="containsBlanks" dxfId="26" priority="29" stopIfTrue="1">
      <formula>LEN(TRIM(H24))=0</formula>
    </cfRule>
    <cfRule type="cellIs" dxfId="25" priority="30" stopIfTrue="1" operator="equal">
      <formula>0</formula>
    </cfRule>
    <cfRule type="cellIs" dxfId="24" priority="31" stopIfTrue="1" operator="greaterThan">
      <formula>0</formula>
    </cfRule>
  </conditionalFormatting>
  <conditionalFormatting sqref="G23">
    <cfRule type="cellIs" dxfId="23" priority="44" stopIfTrue="1" operator="equal">
      <formula>0</formula>
    </cfRule>
  </conditionalFormatting>
  <conditionalFormatting sqref="G23">
    <cfRule type="containsBlanks" dxfId="22" priority="41" stopIfTrue="1">
      <formula>LEN(TRIM(G23))=0</formula>
    </cfRule>
    <cfRule type="cellIs" dxfId="21" priority="42" stopIfTrue="1" operator="equal">
      <formula>0</formula>
    </cfRule>
    <cfRule type="cellIs" dxfId="20" priority="43" stopIfTrue="1" operator="greaterThan">
      <formula>0</formula>
    </cfRule>
  </conditionalFormatting>
  <conditionalFormatting sqref="H28">
    <cfRule type="cellIs" dxfId="19" priority="4" stopIfTrue="1" operator="equal">
      <formula>0</formula>
    </cfRule>
  </conditionalFormatting>
  <conditionalFormatting sqref="H28">
    <cfRule type="containsBlanks" dxfId="18" priority="1" stopIfTrue="1">
      <formula>LEN(TRIM(H28))=0</formula>
    </cfRule>
    <cfRule type="cellIs" dxfId="17" priority="2" stopIfTrue="1" operator="equal">
      <formula>0</formula>
    </cfRule>
    <cfRule type="cellIs" dxfId="16" priority="3" stopIfTrue="1" operator="greaterThan">
      <formula>0</formula>
    </cfRule>
  </conditionalFormatting>
  <conditionalFormatting sqref="H26">
    <cfRule type="cellIs" dxfId="15" priority="28" stopIfTrue="1" operator="equal">
      <formula>0</formula>
    </cfRule>
  </conditionalFormatting>
  <conditionalFormatting sqref="H26">
    <cfRule type="containsBlanks" dxfId="14" priority="25" stopIfTrue="1">
      <formula>LEN(TRIM(H26))=0</formula>
    </cfRule>
    <cfRule type="cellIs" dxfId="13" priority="26" stopIfTrue="1" operator="equal">
      <formula>0</formula>
    </cfRule>
    <cfRule type="cellIs" dxfId="12" priority="27" stopIfTrue="1" operator="greaterThan">
      <formula>0</formula>
    </cfRule>
  </conditionalFormatting>
  <conditionalFormatting sqref="G28">
    <cfRule type="cellIs" dxfId="11" priority="8" stopIfTrue="1" operator="equal">
      <formula>0</formula>
    </cfRule>
  </conditionalFormatting>
  <conditionalFormatting sqref="G28">
    <cfRule type="containsBlanks" dxfId="10" priority="5" stopIfTrue="1">
      <formula>LEN(TRIM(G28))=0</formula>
    </cfRule>
    <cfRule type="cellIs" dxfId="9" priority="6" stopIfTrue="1" operator="equal">
      <formula>0</formula>
    </cfRule>
    <cfRule type="cellIs" dxfId="8" priority="7" stopIfTrue="1" operator="greaterThan">
      <formula>0</formula>
    </cfRule>
  </conditionalFormatting>
  <conditionalFormatting sqref="G27">
    <cfRule type="cellIs" dxfId="7" priority="16" stopIfTrue="1" operator="equal">
      <formula>0</formula>
    </cfRule>
  </conditionalFormatting>
  <conditionalFormatting sqref="G27">
    <cfRule type="containsBlanks" dxfId="6" priority="13" stopIfTrue="1">
      <formula>LEN(TRIM(G27))=0</formula>
    </cfRule>
    <cfRule type="cellIs" dxfId="5" priority="14" stopIfTrue="1" operator="equal">
      <formula>0</formula>
    </cfRule>
    <cfRule type="cellIs" dxfId="4" priority="15" stopIfTrue="1" operator="greaterThan">
      <formula>0</formula>
    </cfRule>
  </conditionalFormatting>
  <conditionalFormatting sqref="H27">
    <cfRule type="cellIs" dxfId="3" priority="12" stopIfTrue="1" operator="equal">
      <formula>0</formula>
    </cfRule>
  </conditionalFormatting>
  <conditionalFormatting sqref="H27">
    <cfRule type="containsBlanks" dxfId="2" priority="9" stopIfTrue="1">
      <formula>LEN(TRIM(H27))=0</formula>
    </cfRule>
    <cfRule type="cellIs" dxfId="1" priority="10" stopIfTrue="1" operator="equal">
      <formula>0</formula>
    </cfRule>
    <cfRule type="cellIs" dxfId="0" priority="11" stopIfTrue="1" operator="greaterThan">
      <formula>0</formula>
    </cfRule>
  </conditionalFormatting>
  <pageMargins left="0.39370078740157483" right="0.39370078740157483" top="0.98425196850393704" bottom="0.98425196850393704" header="0.51181102362204722" footer="0.51181102362204722"/>
  <pageSetup paperSize="9" scale="67" orientation="portrait" r:id="rId1"/>
  <headerFooter alignWithMargins="0">
    <oddFooter>&amp;L&amp;"Verdana,normal"&amp;6&amp;F &amp;A&amp;R&amp;"Verdana,normal"&amp;6&amp;D &amp;T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">
    <tabColor rgb="FF66FF33"/>
  </sheetPr>
  <dimension ref="A2:XDJ75"/>
  <sheetViews>
    <sheetView showGridLines="0" zoomScale="80" zoomScaleNormal="80" zoomScaleSheetLayoutView="75" workbookViewId="0">
      <selection activeCell="B37" sqref="B37"/>
    </sheetView>
  </sheetViews>
  <sheetFormatPr defaultRowHeight="12.75" outlineLevelCol="1"/>
  <cols>
    <col min="1" max="1" width="3.7109375" style="89" customWidth="1"/>
    <col min="2" max="2" width="92.7109375" style="89" customWidth="1" outlineLevel="1"/>
    <col min="3" max="3" width="3.85546875" style="89" hidden="1" customWidth="1"/>
    <col min="4" max="11" width="15.28515625" style="89" customWidth="1"/>
    <col min="12" max="12" width="19.28515625" style="89" customWidth="1"/>
    <col min="13" max="16384" width="9.140625" style="89"/>
  </cols>
  <sheetData>
    <row r="2" spans="1:12">
      <c r="B2" s="90" t="s">
        <v>0</v>
      </c>
    </row>
    <row r="3" spans="1:12">
      <c r="B3" s="90"/>
      <c r="F3" s="3"/>
    </row>
    <row r="4" spans="1:12" ht="19.5">
      <c r="B4" s="91" t="s">
        <v>208</v>
      </c>
      <c r="C4" s="92"/>
    </row>
    <row r="5" spans="1:12" s="94" customFormat="1" ht="13.5" thickBot="1">
      <c r="B5" s="95"/>
      <c r="C5" s="95"/>
      <c r="D5" s="96"/>
      <c r="E5" s="96"/>
      <c r="F5" s="96"/>
      <c r="G5" s="96"/>
      <c r="H5" s="96"/>
      <c r="I5" s="96"/>
      <c r="J5" s="96"/>
      <c r="K5" s="96"/>
      <c r="L5" s="96"/>
    </row>
    <row r="6" spans="1:12" ht="13.5" thickTop="1">
      <c r="B6" s="99"/>
      <c r="D6" s="99"/>
      <c r="E6" s="97"/>
      <c r="F6" s="99"/>
      <c r="G6" s="97"/>
      <c r="H6" s="97"/>
      <c r="I6" s="97"/>
      <c r="J6" s="97"/>
      <c r="K6" s="97"/>
      <c r="L6" s="97"/>
    </row>
    <row r="7" spans="1:12" s="1" customFormat="1">
      <c r="A7" s="6"/>
      <c r="B7" s="8" t="s">
        <v>36</v>
      </c>
      <c r="D7" s="8"/>
      <c r="E7" s="8"/>
      <c r="F7" s="8"/>
      <c r="G7" s="8"/>
      <c r="J7" s="8"/>
    </row>
    <row r="8" spans="1:12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</row>
    <row r="9" spans="1:12" s="448" customFormat="1" ht="19.5" customHeight="1">
      <c r="A9" s="11"/>
      <c r="B9" s="447" t="s">
        <v>209</v>
      </c>
      <c r="C9" s="447"/>
      <c r="D9" s="11"/>
      <c r="E9" s="11"/>
      <c r="F9" s="11"/>
      <c r="G9" s="11"/>
      <c r="H9" s="11"/>
      <c r="I9" s="11"/>
      <c r="J9" s="11"/>
      <c r="K9" s="11"/>
      <c r="L9" s="11"/>
    </row>
    <row r="10" spans="1:12" ht="20.25" customHeight="1">
      <c r="A10" s="1"/>
      <c r="B10" s="449"/>
      <c r="C10" s="449"/>
      <c r="D10" s="450" t="s">
        <v>151</v>
      </c>
      <c r="E10" s="450" t="s">
        <v>151</v>
      </c>
      <c r="F10" s="451" t="s">
        <v>152</v>
      </c>
      <c r="G10" s="452" t="s">
        <v>151</v>
      </c>
      <c r="H10" s="452" t="s">
        <v>151</v>
      </c>
      <c r="I10" s="453" t="s">
        <v>151</v>
      </c>
      <c r="J10" s="451" t="s">
        <v>134</v>
      </c>
      <c r="K10" s="451" t="s">
        <v>135</v>
      </c>
      <c r="L10" s="454" t="s">
        <v>139</v>
      </c>
    </row>
    <row r="11" spans="1:12">
      <c r="A11" s="1"/>
      <c r="B11" s="9"/>
      <c r="C11" s="9"/>
      <c r="D11" s="455" t="s">
        <v>153</v>
      </c>
      <c r="E11" s="456" t="s">
        <v>154</v>
      </c>
      <c r="F11" s="455" t="s">
        <v>155</v>
      </c>
      <c r="G11" s="141" t="s">
        <v>207</v>
      </c>
      <c r="H11" s="141" t="s">
        <v>156</v>
      </c>
      <c r="I11" s="457" t="s">
        <v>157</v>
      </c>
      <c r="J11" s="455"/>
      <c r="K11" s="455"/>
      <c r="L11" s="458" t="s">
        <v>158</v>
      </c>
    </row>
    <row r="12" spans="1:12">
      <c r="A12" s="1"/>
      <c r="B12" s="9"/>
      <c r="C12" s="9"/>
      <c r="D12" s="455"/>
      <c r="E12" s="456"/>
      <c r="F12" s="455"/>
      <c r="G12" s="141"/>
      <c r="H12" s="141" t="s">
        <v>159</v>
      </c>
      <c r="I12" s="457"/>
      <c r="J12" s="455"/>
      <c r="K12" s="455"/>
      <c r="L12" s="458" t="s">
        <v>160</v>
      </c>
    </row>
    <row r="13" spans="1:12">
      <c r="A13" s="1"/>
      <c r="B13" s="9"/>
      <c r="C13" s="9"/>
      <c r="D13" s="455"/>
      <c r="E13" s="456"/>
      <c r="F13" s="455"/>
      <c r="G13" s="455"/>
      <c r="H13" s="455"/>
      <c r="I13" s="457"/>
      <c r="J13" s="455"/>
      <c r="K13" s="455"/>
      <c r="L13" s="458"/>
    </row>
    <row r="14" spans="1:12">
      <c r="A14" s="1"/>
      <c r="B14" s="3"/>
      <c r="C14" s="1"/>
      <c r="D14" s="459"/>
      <c r="E14" s="460"/>
      <c r="F14" s="461"/>
      <c r="G14" s="461"/>
      <c r="H14" s="459"/>
      <c r="I14" s="462"/>
      <c r="J14" s="461"/>
      <c r="K14" s="461"/>
      <c r="L14" s="463"/>
    </row>
    <row r="15" spans="1:12">
      <c r="A15" s="1"/>
      <c r="B15" s="9"/>
      <c r="C15" s="9"/>
      <c r="D15" s="455"/>
      <c r="E15" s="18"/>
      <c r="F15" s="141"/>
      <c r="G15" s="141"/>
      <c r="H15" s="455"/>
      <c r="I15" s="13"/>
      <c r="J15" s="141"/>
      <c r="K15" s="141"/>
      <c r="L15" s="464"/>
    </row>
    <row r="16" spans="1:12">
      <c r="A16" s="1"/>
      <c r="B16" s="60"/>
      <c r="C16" s="72"/>
      <c r="D16" s="466"/>
      <c r="E16" s="467"/>
      <c r="F16" s="466"/>
      <c r="G16" s="468"/>
      <c r="H16" s="466"/>
      <c r="I16" s="469"/>
      <c r="J16" s="468"/>
      <c r="K16" s="466"/>
      <c r="L16" s="470"/>
    </row>
    <row r="17" spans="1:16338" s="6" customFormat="1">
      <c r="B17" s="131">
        <v>2013</v>
      </c>
      <c r="C17" s="72"/>
      <c r="D17" s="471"/>
      <c r="E17" s="86"/>
      <c r="F17" s="472"/>
      <c r="G17" s="472"/>
      <c r="H17" s="472"/>
      <c r="I17" s="86"/>
      <c r="J17" s="472"/>
      <c r="K17" s="472"/>
      <c r="L17" s="473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  <c r="GB17" s="1"/>
      <c r="GC17" s="1"/>
      <c r="GD17" s="1"/>
      <c r="GE17" s="1"/>
      <c r="GF17" s="1"/>
      <c r="GG17" s="1"/>
      <c r="GH17" s="1"/>
      <c r="GI17" s="1"/>
      <c r="GJ17" s="1"/>
      <c r="GK17" s="1"/>
      <c r="GL17" s="1"/>
      <c r="GM17" s="1"/>
      <c r="GN17" s="1"/>
      <c r="GO17" s="1"/>
      <c r="GP17" s="1"/>
      <c r="GQ17" s="1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"/>
      <c r="HH17" s="1"/>
      <c r="HI17" s="1"/>
      <c r="HJ17" s="1"/>
      <c r="HK17" s="1"/>
      <c r="HL17" s="1"/>
      <c r="HM17" s="1"/>
      <c r="HN17" s="1"/>
      <c r="HO17" s="1"/>
      <c r="HP17" s="1"/>
      <c r="HQ17" s="1"/>
      <c r="HR17" s="1"/>
      <c r="HS17" s="1"/>
      <c r="HT17" s="1"/>
      <c r="HU17" s="1"/>
      <c r="HV17" s="1"/>
      <c r="HW17" s="1"/>
      <c r="HX17" s="1"/>
      <c r="HY17" s="1"/>
      <c r="HZ17" s="1"/>
      <c r="IA17" s="1"/>
      <c r="IB17" s="1"/>
      <c r="IC17" s="1"/>
      <c r="ID17" s="1"/>
      <c r="IE17" s="1"/>
      <c r="IF17" s="1"/>
      <c r="IG17" s="1"/>
      <c r="IH17" s="1"/>
      <c r="II17" s="1"/>
      <c r="IJ17" s="1"/>
      <c r="IK17" s="1"/>
      <c r="IL17" s="1"/>
      <c r="IM17" s="1"/>
      <c r="IN17" s="1"/>
      <c r="IO17" s="1"/>
      <c r="IP17" s="1"/>
      <c r="IQ17" s="1"/>
      <c r="IR17" s="1"/>
      <c r="IS17" s="1"/>
      <c r="IT17" s="1"/>
      <c r="IU17" s="1"/>
      <c r="IV17" s="1"/>
      <c r="IW17" s="1"/>
      <c r="IX17" s="1"/>
      <c r="IY17" s="1"/>
      <c r="IZ17" s="1"/>
      <c r="JA17" s="1"/>
      <c r="JB17" s="1"/>
      <c r="JC17" s="1"/>
      <c r="JD17" s="1"/>
      <c r="JE17" s="1"/>
      <c r="JF17" s="1"/>
      <c r="JG17" s="1"/>
      <c r="JH17" s="1"/>
      <c r="JI17" s="1"/>
      <c r="JJ17" s="1"/>
      <c r="JK17" s="1"/>
      <c r="JL17" s="1"/>
      <c r="JM17" s="1"/>
      <c r="JN17" s="1"/>
      <c r="JO17" s="1"/>
      <c r="JP17" s="1"/>
      <c r="JQ17" s="1"/>
      <c r="JR17" s="1"/>
      <c r="JS17" s="1"/>
      <c r="JT17" s="1"/>
      <c r="JU17" s="1"/>
      <c r="JV17" s="1"/>
      <c r="JW17" s="1"/>
      <c r="JX17" s="1"/>
      <c r="JY17" s="1"/>
      <c r="JZ17" s="1"/>
      <c r="KA17" s="1"/>
      <c r="KB17" s="1"/>
      <c r="KC17" s="1"/>
      <c r="KD17" s="1"/>
      <c r="KE17" s="1"/>
      <c r="KF17" s="1"/>
      <c r="KG17" s="1"/>
      <c r="KH17" s="1"/>
      <c r="KI17" s="1"/>
      <c r="KJ17" s="1"/>
      <c r="KK17" s="1"/>
      <c r="KL17" s="1"/>
      <c r="KM17" s="1"/>
      <c r="KN17" s="1"/>
      <c r="KO17" s="1"/>
      <c r="KP17" s="1"/>
      <c r="KQ17" s="1"/>
      <c r="KR17" s="1"/>
      <c r="KS17" s="1"/>
      <c r="KT17" s="1"/>
      <c r="KU17" s="1"/>
      <c r="KV17" s="1"/>
      <c r="KW17" s="1"/>
      <c r="KX17" s="1"/>
      <c r="KY17" s="1"/>
      <c r="KZ17" s="1"/>
      <c r="LA17" s="1"/>
      <c r="LB17" s="1"/>
      <c r="LC17" s="1"/>
      <c r="LD17" s="1"/>
      <c r="LE17" s="1"/>
      <c r="LF17" s="1"/>
      <c r="LG17" s="1"/>
      <c r="LH17" s="1"/>
      <c r="LI17" s="1"/>
      <c r="LJ17" s="1"/>
      <c r="LK17" s="1"/>
      <c r="LL17" s="1"/>
      <c r="LM17" s="1"/>
      <c r="LN17" s="1"/>
      <c r="LO17" s="1"/>
      <c r="LP17" s="1"/>
      <c r="LQ17" s="1"/>
      <c r="LR17" s="1"/>
      <c r="LS17" s="1"/>
      <c r="LT17" s="1"/>
      <c r="LU17" s="1"/>
      <c r="LV17" s="1"/>
      <c r="LW17" s="1"/>
      <c r="LX17" s="1"/>
      <c r="LY17" s="1"/>
      <c r="LZ17" s="1"/>
      <c r="MA17" s="1"/>
      <c r="MB17" s="1"/>
      <c r="MC17" s="1"/>
      <c r="MD17" s="1"/>
      <c r="ME17" s="1"/>
      <c r="MF17" s="1"/>
      <c r="MG17" s="1"/>
      <c r="MH17" s="1"/>
      <c r="MI17" s="1"/>
      <c r="MJ17" s="1"/>
      <c r="MK17" s="1"/>
      <c r="ML17" s="1"/>
      <c r="MM17" s="1"/>
      <c r="MN17" s="1"/>
      <c r="MO17" s="1"/>
      <c r="MP17" s="1"/>
      <c r="MQ17" s="1"/>
      <c r="MR17" s="1"/>
      <c r="MS17" s="1"/>
      <c r="MT17" s="1"/>
      <c r="MU17" s="1"/>
      <c r="MV17" s="1"/>
      <c r="MW17" s="1"/>
      <c r="MX17" s="1"/>
      <c r="MY17" s="1"/>
      <c r="MZ17" s="1"/>
      <c r="NA17" s="1"/>
      <c r="NB17" s="1"/>
      <c r="NC17" s="1"/>
      <c r="ND17" s="1"/>
      <c r="NE17" s="1"/>
      <c r="NF17" s="1"/>
      <c r="NG17" s="1"/>
      <c r="NH17" s="1"/>
      <c r="NI17" s="1"/>
      <c r="NJ17" s="1"/>
      <c r="NK17" s="1"/>
      <c r="NL17" s="1"/>
      <c r="NM17" s="1"/>
      <c r="NN17" s="1"/>
      <c r="NO17" s="1"/>
      <c r="NP17" s="1"/>
      <c r="NQ17" s="1"/>
      <c r="NR17" s="1"/>
      <c r="NS17" s="1"/>
      <c r="NT17" s="1"/>
      <c r="NU17" s="1"/>
      <c r="NV17" s="1"/>
      <c r="NW17" s="1"/>
      <c r="NX17" s="1"/>
      <c r="NY17" s="1"/>
      <c r="NZ17" s="1"/>
      <c r="OA17" s="1"/>
      <c r="OB17" s="1"/>
      <c r="OC17" s="1"/>
      <c r="OD17" s="1"/>
      <c r="OE17" s="1"/>
      <c r="OF17" s="1"/>
      <c r="OG17" s="1"/>
      <c r="OH17" s="1"/>
      <c r="OI17" s="1"/>
      <c r="OJ17" s="1"/>
      <c r="OK17" s="1"/>
      <c r="OL17" s="1"/>
      <c r="OM17" s="1"/>
      <c r="ON17" s="1"/>
      <c r="OO17" s="1"/>
      <c r="OP17" s="1"/>
      <c r="OQ17" s="1"/>
      <c r="OR17" s="1"/>
      <c r="OS17" s="1"/>
      <c r="OT17" s="1"/>
      <c r="OU17" s="1"/>
      <c r="OV17" s="1"/>
      <c r="OW17" s="1"/>
      <c r="OX17" s="1"/>
      <c r="OY17" s="1"/>
      <c r="OZ17" s="1"/>
      <c r="PA17" s="1"/>
      <c r="PB17" s="1"/>
      <c r="PC17" s="1"/>
      <c r="PD17" s="1"/>
      <c r="PE17" s="1"/>
      <c r="PF17" s="1"/>
      <c r="PG17" s="1"/>
      <c r="PH17" s="1"/>
      <c r="PI17" s="1"/>
      <c r="PJ17" s="1"/>
      <c r="PK17" s="1"/>
      <c r="PL17" s="1"/>
      <c r="PM17" s="1"/>
      <c r="PN17" s="1"/>
      <c r="PO17" s="1"/>
      <c r="PP17" s="1"/>
      <c r="PQ17" s="1"/>
      <c r="PR17" s="1"/>
      <c r="PS17" s="1"/>
      <c r="PT17" s="1"/>
      <c r="PU17" s="1"/>
      <c r="PV17" s="1"/>
      <c r="PW17" s="1"/>
      <c r="PX17" s="1"/>
      <c r="PY17" s="1"/>
      <c r="PZ17" s="1"/>
      <c r="QA17" s="1"/>
      <c r="QB17" s="1"/>
      <c r="QC17" s="1"/>
      <c r="QD17" s="1"/>
      <c r="QE17" s="1"/>
      <c r="QF17" s="1"/>
      <c r="QG17" s="1"/>
      <c r="QH17" s="1"/>
      <c r="QI17" s="1"/>
      <c r="QJ17" s="1"/>
      <c r="QK17" s="1"/>
      <c r="QL17" s="1"/>
      <c r="QM17" s="1"/>
      <c r="QN17" s="1"/>
      <c r="QO17" s="1"/>
      <c r="QP17" s="1"/>
      <c r="QQ17" s="1"/>
      <c r="QR17" s="1"/>
      <c r="QS17" s="1"/>
      <c r="QT17" s="1"/>
      <c r="QU17" s="1"/>
      <c r="QV17" s="1"/>
      <c r="QW17" s="1"/>
      <c r="QX17" s="1"/>
      <c r="QY17" s="1"/>
      <c r="QZ17" s="1"/>
      <c r="RA17" s="1"/>
      <c r="RB17" s="1"/>
      <c r="RC17" s="1"/>
      <c r="RD17" s="1"/>
      <c r="RE17" s="1"/>
      <c r="RF17" s="1"/>
      <c r="RG17" s="1"/>
      <c r="RH17" s="1"/>
      <c r="RI17" s="1"/>
      <c r="RJ17" s="1"/>
      <c r="RK17" s="1"/>
      <c r="RL17" s="1"/>
      <c r="RM17" s="1"/>
      <c r="RN17" s="1"/>
      <c r="RO17" s="1"/>
      <c r="RP17" s="1"/>
      <c r="RQ17" s="1"/>
      <c r="RR17" s="1"/>
      <c r="RS17" s="1"/>
      <c r="RT17" s="1"/>
      <c r="RU17" s="1"/>
      <c r="RV17" s="1"/>
      <c r="RW17" s="1"/>
      <c r="RX17" s="1"/>
      <c r="RY17" s="1"/>
      <c r="RZ17" s="1"/>
      <c r="SA17" s="1"/>
      <c r="SB17" s="1"/>
      <c r="SC17" s="1"/>
      <c r="SD17" s="1"/>
      <c r="SE17" s="1"/>
      <c r="SF17" s="1"/>
      <c r="SG17" s="1"/>
      <c r="SH17" s="1"/>
      <c r="SI17" s="1"/>
      <c r="SJ17" s="1"/>
      <c r="SK17" s="1"/>
      <c r="SL17" s="1"/>
      <c r="SM17" s="1"/>
      <c r="SN17" s="1"/>
      <c r="SO17" s="1"/>
      <c r="SP17" s="1"/>
      <c r="SQ17" s="1"/>
      <c r="SR17" s="1"/>
      <c r="SS17" s="1"/>
      <c r="ST17" s="1"/>
      <c r="SU17" s="1"/>
      <c r="SV17" s="1"/>
      <c r="SW17" s="1"/>
      <c r="SX17" s="1"/>
      <c r="SY17" s="1"/>
      <c r="SZ17" s="1"/>
      <c r="TA17" s="1"/>
      <c r="TB17" s="1"/>
      <c r="TC17" s="1"/>
      <c r="TD17" s="1"/>
      <c r="TE17" s="1"/>
      <c r="TF17" s="1"/>
      <c r="TG17" s="1"/>
      <c r="TH17" s="1"/>
      <c r="TI17" s="1"/>
      <c r="TJ17" s="1"/>
      <c r="TK17" s="1"/>
      <c r="TL17" s="1"/>
      <c r="TM17" s="1"/>
      <c r="TN17" s="1"/>
      <c r="TO17" s="1"/>
      <c r="TP17" s="1"/>
      <c r="TQ17" s="1"/>
      <c r="TR17" s="1"/>
      <c r="TS17" s="1"/>
      <c r="TT17" s="1"/>
      <c r="TU17" s="1"/>
      <c r="TV17" s="1"/>
      <c r="TW17" s="1"/>
      <c r="TX17" s="1"/>
      <c r="TY17" s="1"/>
      <c r="TZ17" s="1"/>
      <c r="UA17" s="1"/>
      <c r="UB17" s="1"/>
      <c r="UC17" s="1"/>
      <c r="UD17" s="1"/>
      <c r="UE17" s="1"/>
      <c r="UF17" s="1"/>
      <c r="UG17" s="1"/>
      <c r="UH17" s="1"/>
      <c r="UI17" s="1"/>
      <c r="UJ17" s="1"/>
      <c r="UK17" s="1"/>
      <c r="UL17" s="1"/>
      <c r="UM17" s="1"/>
      <c r="UN17" s="1"/>
      <c r="UO17" s="1"/>
      <c r="UP17" s="1"/>
      <c r="UQ17" s="1"/>
      <c r="UR17" s="1"/>
      <c r="US17" s="1"/>
      <c r="UT17" s="1"/>
      <c r="UU17" s="1"/>
      <c r="UV17" s="1"/>
      <c r="UW17" s="1"/>
      <c r="UX17" s="1"/>
      <c r="UY17" s="1"/>
      <c r="UZ17" s="1"/>
      <c r="VA17" s="1"/>
      <c r="VB17" s="1"/>
      <c r="VC17" s="1"/>
      <c r="VD17" s="1"/>
      <c r="VE17" s="1"/>
      <c r="VF17" s="1"/>
      <c r="VG17" s="1"/>
      <c r="VH17" s="1"/>
      <c r="VI17" s="1"/>
      <c r="VJ17" s="1"/>
      <c r="VK17" s="1"/>
      <c r="VL17" s="1"/>
      <c r="VM17" s="1"/>
      <c r="VN17" s="1"/>
      <c r="VO17" s="1"/>
      <c r="VP17" s="1"/>
      <c r="VQ17" s="1"/>
      <c r="VR17" s="1"/>
      <c r="VS17" s="1"/>
      <c r="VT17" s="1"/>
      <c r="VU17" s="1"/>
      <c r="VV17" s="1"/>
      <c r="VW17" s="1"/>
      <c r="VX17" s="1"/>
      <c r="VY17" s="1"/>
      <c r="VZ17" s="1"/>
      <c r="WA17" s="1"/>
      <c r="WB17" s="1"/>
      <c r="WC17" s="1"/>
      <c r="WD17" s="1"/>
      <c r="WE17" s="1"/>
      <c r="WF17" s="1"/>
      <c r="WG17" s="1"/>
      <c r="WH17" s="1"/>
      <c r="WI17" s="1"/>
      <c r="WJ17" s="1"/>
      <c r="WK17" s="1"/>
      <c r="WL17" s="1"/>
      <c r="WM17" s="1"/>
      <c r="WN17" s="1"/>
      <c r="WO17" s="1"/>
      <c r="WP17" s="1"/>
      <c r="WQ17" s="1"/>
      <c r="WR17" s="1"/>
      <c r="WS17" s="1"/>
      <c r="WT17" s="1"/>
      <c r="WU17" s="1"/>
      <c r="WV17" s="1"/>
      <c r="WW17" s="1"/>
      <c r="WX17" s="1"/>
      <c r="WY17" s="1"/>
      <c r="WZ17" s="1"/>
      <c r="XA17" s="1"/>
      <c r="XB17" s="1"/>
      <c r="XC17" s="1"/>
      <c r="XD17" s="1"/>
      <c r="XE17" s="1"/>
      <c r="XF17" s="1"/>
      <c r="XG17" s="1"/>
      <c r="XH17" s="1"/>
      <c r="XI17" s="1"/>
      <c r="XJ17" s="1"/>
      <c r="XK17" s="1"/>
      <c r="XL17" s="1"/>
      <c r="XM17" s="1"/>
      <c r="XN17" s="1"/>
      <c r="XO17" s="1"/>
      <c r="XP17" s="1"/>
      <c r="XQ17" s="1"/>
      <c r="XR17" s="1"/>
      <c r="XS17" s="1"/>
      <c r="XT17" s="1"/>
      <c r="XU17" s="1"/>
      <c r="XV17" s="1"/>
      <c r="XW17" s="1"/>
      <c r="XX17" s="1"/>
      <c r="XY17" s="1"/>
      <c r="XZ17" s="1"/>
      <c r="YA17" s="1"/>
      <c r="YB17" s="1"/>
      <c r="YC17" s="1"/>
      <c r="YD17" s="1"/>
      <c r="YE17" s="1"/>
      <c r="YF17" s="1"/>
      <c r="YG17" s="1"/>
      <c r="YH17" s="1"/>
      <c r="YI17" s="1"/>
      <c r="YJ17" s="1"/>
      <c r="YK17" s="1"/>
      <c r="YL17" s="1"/>
      <c r="YM17" s="1"/>
      <c r="YN17" s="1"/>
      <c r="YO17" s="1"/>
      <c r="YP17" s="1"/>
      <c r="YQ17" s="1"/>
      <c r="YR17" s="1"/>
      <c r="YS17" s="1"/>
      <c r="YT17" s="1"/>
      <c r="YU17" s="1"/>
      <c r="YV17" s="1"/>
      <c r="YW17" s="1"/>
      <c r="YX17" s="1"/>
      <c r="YY17" s="1"/>
      <c r="YZ17" s="1"/>
      <c r="ZA17" s="1"/>
      <c r="ZB17" s="1"/>
      <c r="ZC17" s="1"/>
      <c r="ZD17" s="1"/>
      <c r="ZE17" s="1"/>
      <c r="ZF17" s="1"/>
      <c r="ZG17" s="1"/>
      <c r="ZH17" s="1"/>
      <c r="ZI17" s="1"/>
      <c r="ZJ17" s="1"/>
      <c r="ZK17" s="1"/>
      <c r="ZL17" s="1"/>
      <c r="ZM17" s="1"/>
      <c r="ZN17" s="1"/>
      <c r="ZO17" s="1"/>
      <c r="ZP17" s="1"/>
      <c r="ZQ17" s="1"/>
      <c r="ZR17" s="1"/>
      <c r="ZS17" s="1"/>
      <c r="ZT17" s="1"/>
      <c r="ZU17" s="1"/>
      <c r="ZV17" s="1"/>
      <c r="ZW17" s="1"/>
      <c r="ZX17" s="1"/>
      <c r="ZY17" s="1"/>
      <c r="ZZ17" s="1"/>
      <c r="AAA17" s="1"/>
      <c r="AAB17" s="1"/>
      <c r="AAC17" s="1"/>
      <c r="AAD17" s="1"/>
      <c r="AAE17" s="1"/>
      <c r="AAF17" s="1"/>
      <c r="AAG17" s="1"/>
      <c r="AAH17" s="1"/>
      <c r="AAI17" s="1"/>
      <c r="AAJ17" s="1"/>
      <c r="AAK17" s="1"/>
      <c r="AAL17" s="1"/>
      <c r="AAM17" s="1"/>
      <c r="AAN17" s="1"/>
      <c r="AAO17" s="1"/>
      <c r="AAP17" s="1"/>
      <c r="AAQ17" s="1"/>
      <c r="AAR17" s="1"/>
      <c r="AAS17" s="1"/>
      <c r="AAT17" s="1"/>
      <c r="AAU17" s="1"/>
      <c r="AAV17" s="1"/>
      <c r="AAW17" s="1"/>
      <c r="AAX17" s="1"/>
      <c r="AAY17" s="1"/>
      <c r="AAZ17" s="1"/>
      <c r="ABA17" s="1"/>
      <c r="ABB17" s="1"/>
      <c r="ABC17" s="1"/>
      <c r="ABD17" s="1"/>
      <c r="ABE17" s="1"/>
      <c r="ABF17" s="1"/>
      <c r="ABG17" s="1"/>
      <c r="ABH17" s="1"/>
      <c r="ABI17" s="1"/>
      <c r="ABJ17" s="1"/>
      <c r="ABK17" s="1"/>
      <c r="ABL17" s="1"/>
      <c r="ABM17" s="1"/>
      <c r="ABN17" s="1"/>
      <c r="ABO17" s="1"/>
      <c r="ABP17" s="1"/>
      <c r="ABQ17" s="1"/>
      <c r="ABR17" s="1"/>
      <c r="ABS17" s="1"/>
      <c r="ABT17" s="1"/>
      <c r="ABU17" s="1"/>
      <c r="ABV17" s="1"/>
      <c r="ABW17" s="1"/>
      <c r="ABX17" s="1"/>
      <c r="ABY17" s="1"/>
      <c r="ABZ17" s="1"/>
      <c r="ACA17" s="1"/>
      <c r="ACB17" s="1"/>
      <c r="ACC17" s="1"/>
      <c r="ACD17" s="1"/>
      <c r="ACE17" s="1"/>
      <c r="ACF17" s="1"/>
      <c r="ACG17" s="1"/>
      <c r="ACH17" s="1"/>
      <c r="ACI17" s="1"/>
      <c r="ACJ17" s="1"/>
      <c r="ACK17" s="1"/>
      <c r="ACL17" s="1"/>
      <c r="ACM17" s="1"/>
      <c r="ACN17" s="1"/>
      <c r="ACO17" s="1"/>
      <c r="ACP17" s="1"/>
      <c r="ACQ17" s="1"/>
      <c r="ACR17" s="1"/>
      <c r="ACS17" s="1"/>
      <c r="ACT17" s="1"/>
      <c r="ACU17" s="1"/>
      <c r="ACV17" s="1"/>
      <c r="ACW17" s="1"/>
      <c r="ACX17" s="1"/>
      <c r="ACY17" s="1"/>
      <c r="ACZ17" s="1"/>
      <c r="ADA17" s="1"/>
      <c r="ADB17" s="1"/>
      <c r="ADC17" s="1"/>
      <c r="ADD17" s="1"/>
      <c r="ADE17" s="1"/>
      <c r="ADF17" s="1"/>
      <c r="ADG17" s="1"/>
      <c r="ADH17" s="1"/>
      <c r="ADI17" s="1"/>
      <c r="ADJ17" s="1"/>
      <c r="ADK17" s="1"/>
      <c r="ADL17" s="1"/>
      <c r="ADM17" s="1"/>
      <c r="ADN17" s="1"/>
      <c r="ADO17" s="1"/>
      <c r="ADP17" s="1"/>
      <c r="ADQ17" s="1"/>
      <c r="ADR17" s="1"/>
      <c r="ADS17" s="1"/>
      <c r="ADT17" s="1"/>
      <c r="ADU17" s="1"/>
      <c r="ADV17" s="1"/>
      <c r="ADW17" s="1"/>
      <c r="ADX17" s="1"/>
      <c r="ADY17" s="1"/>
      <c r="ADZ17" s="1"/>
      <c r="AEA17" s="1"/>
      <c r="AEB17" s="1"/>
      <c r="AEC17" s="1"/>
      <c r="AED17" s="1"/>
      <c r="AEE17" s="1"/>
      <c r="AEF17" s="1"/>
      <c r="AEG17" s="1"/>
      <c r="AEH17" s="1"/>
      <c r="AEI17" s="1"/>
      <c r="AEJ17" s="1"/>
      <c r="AEK17" s="1"/>
      <c r="AEL17" s="1"/>
      <c r="AEM17" s="1"/>
      <c r="AEN17" s="1"/>
      <c r="AEO17" s="1"/>
      <c r="AEP17" s="1"/>
      <c r="AEQ17" s="1"/>
      <c r="AER17" s="1"/>
      <c r="AES17" s="1"/>
      <c r="AET17" s="1"/>
      <c r="AEU17" s="1"/>
      <c r="AEV17" s="1"/>
      <c r="AEW17" s="1"/>
      <c r="AEX17" s="1"/>
      <c r="AEY17" s="1"/>
      <c r="AEZ17" s="1"/>
      <c r="AFA17" s="1"/>
      <c r="AFB17" s="1"/>
      <c r="AFC17" s="1"/>
      <c r="AFD17" s="1"/>
      <c r="AFE17" s="1"/>
      <c r="AFF17" s="1"/>
      <c r="AFG17" s="1"/>
      <c r="AFH17" s="1"/>
      <c r="AFI17" s="1"/>
      <c r="AFJ17" s="1"/>
      <c r="AFK17" s="1"/>
      <c r="AFL17" s="1"/>
      <c r="AFM17" s="1"/>
      <c r="AFN17" s="1"/>
      <c r="AFO17" s="1"/>
      <c r="AFP17" s="1"/>
      <c r="AFQ17" s="1"/>
      <c r="AFR17" s="1"/>
      <c r="AFS17" s="1"/>
      <c r="AFT17" s="1"/>
      <c r="AFU17" s="1"/>
      <c r="AFV17" s="1"/>
      <c r="AFW17" s="1"/>
      <c r="AFX17" s="1"/>
      <c r="AFY17" s="1"/>
      <c r="AFZ17" s="1"/>
      <c r="AGA17" s="1"/>
      <c r="AGB17" s="1"/>
      <c r="AGC17" s="1"/>
      <c r="AGD17" s="1"/>
      <c r="AGE17" s="1"/>
      <c r="AGF17" s="1"/>
      <c r="AGG17" s="1"/>
      <c r="AGH17" s="1"/>
      <c r="AGI17" s="1"/>
      <c r="AGJ17" s="1"/>
      <c r="AGK17" s="1"/>
      <c r="AGL17" s="1"/>
      <c r="AGM17" s="1"/>
      <c r="AGN17" s="1"/>
      <c r="AGO17" s="1"/>
      <c r="AGP17" s="1"/>
      <c r="AGQ17" s="1"/>
      <c r="AGR17" s="1"/>
      <c r="AGS17" s="1"/>
      <c r="AGT17" s="1"/>
      <c r="AGU17" s="1"/>
      <c r="AGV17" s="1"/>
      <c r="AGW17" s="1"/>
      <c r="AGX17" s="1"/>
      <c r="AGY17" s="1"/>
      <c r="AGZ17" s="1"/>
      <c r="AHA17" s="1"/>
      <c r="AHB17" s="1"/>
      <c r="AHC17" s="1"/>
      <c r="AHD17" s="1"/>
      <c r="AHE17" s="1"/>
      <c r="AHF17" s="1"/>
      <c r="AHG17" s="1"/>
      <c r="AHH17" s="1"/>
      <c r="AHI17" s="1"/>
      <c r="AHJ17" s="1"/>
      <c r="AHK17" s="1"/>
      <c r="AHL17" s="1"/>
      <c r="AHM17" s="1"/>
      <c r="AHN17" s="1"/>
      <c r="AHO17" s="1"/>
      <c r="AHP17" s="1"/>
      <c r="AHQ17" s="1"/>
      <c r="AHR17" s="1"/>
      <c r="AHS17" s="1"/>
      <c r="AHT17" s="1"/>
      <c r="AHU17" s="1"/>
      <c r="AHV17" s="1"/>
      <c r="AHW17" s="1"/>
      <c r="AHX17" s="1"/>
      <c r="AHY17" s="1"/>
      <c r="AHZ17" s="1"/>
      <c r="AIA17" s="1"/>
      <c r="AIB17" s="1"/>
      <c r="AIC17" s="1"/>
      <c r="AID17" s="1"/>
      <c r="AIE17" s="1"/>
      <c r="AIF17" s="1"/>
      <c r="AIG17" s="1"/>
      <c r="AIH17" s="1"/>
      <c r="AII17" s="1"/>
      <c r="AIJ17" s="1"/>
      <c r="AIK17" s="1"/>
      <c r="AIL17" s="1"/>
      <c r="AIM17" s="1"/>
      <c r="AIN17" s="1"/>
      <c r="AIO17" s="1"/>
      <c r="AIP17" s="1"/>
      <c r="AIQ17" s="1"/>
      <c r="AIR17" s="1"/>
      <c r="AIS17" s="1"/>
      <c r="AIT17" s="1"/>
      <c r="AIU17" s="1"/>
      <c r="AIV17" s="1"/>
      <c r="AIW17" s="1"/>
      <c r="AIX17" s="1"/>
      <c r="AIY17" s="1"/>
      <c r="AIZ17" s="1"/>
      <c r="AJA17" s="1"/>
      <c r="AJB17" s="1"/>
      <c r="AJC17" s="1"/>
      <c r="AJD17" s="1"/>
      <c r="AJE17" s="1"/>
      <c r="AJF17" s="1"/>
      <c r="AJG17" s="1"/>
      <c r="AJH17" s="1"/>
      <c r="AJI17" s="1"/>
      <c r="AJJ17" s="1"/>
      <c r="AJK17" s="1"/>
      <c r="AJL17" s="1"/>
      <c r="AJM17" s="1"/>
      <c r="AJN17" s="1"/>
      <c r="AJO17" s="1"/>
      <c r="AJP17" s="1"/>
      <c r="AJQ17" s="1"/>
      <c r="AJR17" s="1"/>
      <c r="AJS17" s="1"/>
      <c r="AJT17" s="1"/>
      <c r="AJU17" s="1"/>
      <c r="AJV17" s="1"/>
      <c r="AJW17" s="1"/>
      <c r="AJX17" s="1"/>
      <c r="AJY17" s="1"/>
      <c r="AJZ17" s="1"/>
      <c r="AKA17" s="1"/>
      <c r="AKB17" s="1"/>
      <c r="AKC17" s="1"/>
      <c r="AKD17" s="1"/>
      <c r="AKE17" s="1"/>
      <c r="AKF17" s="1"/>
      <c r="AKG17" s="1"/>
      <c r="AKH17" s="1"/>
      <c r="AKI17" s="1"/>
      <c r="AKJ17" s="1"/>
      <c r="AKK17" s="1"/>
      <c r="AKL17" s="1"/>
      <c r="AKM17" s="1"/>
      <c r="AKN17" s="1"/>
      <c r="AKO17" s="1"/>
      <c r="AKP17" s="1"/>
      <c r="AKQ17" s="1"/>
      <c r="AKR17" s="1"/>
      <c r="AKS17" s="1"/>
      <c r="AKT17" s="1"/>
      <c r="AKU17" s="1"/>
      <c r="AKV17" s="1"/>
      <c r="AKW17" s="1"/>
      <c r="AKX17" s="1"/>
      <c r="AKY17" s="1"/>
      <c r="AKZ17" s="1"/>
      <c r="ALA17" s="1"/>
      <c r="ALB17" s="1"/>
      <c r="ALC17" s="1"/>
      <c r="ALD17" s="1"/>
      <c r="ALE17" s="1"/>
      <c r="ALF17" s="1"/>
      <c r="ALG17" s="1"/>
      <c r="ALH17" s="1"/>
      <c r="ALI17" s="1"/>
      <c r="ALJ17" s="1"/>
      <c r="ALK17" s="1"/>
      <c r="ALL17" s="1"/>
      <c r="ALM17" s="1"/>
      <c r="ALN17" s="1"/>
      <c r="ALO17" s="1"/>
      <c r="ALP17" s="1"/>
      <c r="ALQ17" s="1"/>
      <c r="ALR17" s="1"/>
      <c r="ALS17" s="1"/>
      <c r="ALT17" s="1"/>
      <c r="ALU17" s="1"/>
      <c r="ALV17" s="1"/>
      <c r="ALW17" s="1"/>
      <c r="ALX17" s="1"/>
      <c r="ALY17" s="1"/>
      <c r="ALZ17" s="1"/>
      <c r="AMA17" s="1"/>
      <c r="AMB17" s="1"/>
      <c r="AMC17" s="1"/>
      <c r="AMD17" s="1"/>
      <c r="AME17" s="1"/>
      <c r="AMF17" s="1"/>
      <c r="AMG17" s="1"/>
      <c r="AMH17" s="1"/>
      <c r="AMI17" s="1"/>
      <c r="AMJ17" s="1"/>
      <c r="AMK17" s="1"/>
      <c r="AML17" s="1"/>
      <c r="AMM17" s="1"/>
      <c r="AMN17" s="1"/>
      <c r="AMO17" s="1"/>
      <c r="AMP17" s="1"/>
      <c r="AMQ17" s="1"/>
      <c r="AMR17" s="1"/>
      <c r="AMS17" s="1"/>
      <c r="AMT17" s="1"/>
      <c r="AMU17" s="1"/>
      <c r="AMV17" s="1"/>
      <c r="AMW17" s="1"/>
      <c r="AMX17" s="1"/>
      <c r="AMY17" s="1"/>
      <c r="AMZ17" s="1"/>
      <c r="ANA17" s="1"/>
      <c r="ANB17" s="1"/>
      <c r="ANC17" s="1"/>
      <c r="AND17" s="1"/>
      <c r="ANE17" s="1"/>
      <c r="ANF17" s="1"/>
      <c r="ANG17" s="1"/>
      <c r="ANH17" s="1"/>
      <c r="ANI17" s="1"/>
      <c r="ANJ17" s="1"/>
      <c r="ANK17" s="1"/>
      <c r="ANL17" s="1"/>
      <c r="ANM17" s="1"/>
      <c r="ANN17" s="1"/>
      <c r="ANO17" s="1"/>
      <c r="ANP17" s="1"/>
      <c r="ANQ17" s="1"/>
      <c r="ANR17" s="1"/>
      <c r="ANS17" s="1"/>
      <c r="ANT17" s="1"/>
      <c r="ANU17" s="1"/>
      <c r="ANV17" s="1"/>
      <c r="ANW17" s="1"/>
      <c r="ANX17" s="1"/>
      <c r="ANY17" s="1"/>
      <c r="ANZ17" s="1"/>
      <c r="AOA17" s="1"/>
      <c r="AOB17" s="1"/>
      <c r="AOC17" s="1"/>
      <c r="AOD17" s="1"/>
      <c r="AOE17" s="1"/>
      <c r="AOF17" s="1"/>
      <c r="AOG17" s="1"/>
      <c r="AOH17" s="1"/>
      <c r="AOI17" s="1"/>
      <c r="AOJ17" s="1"/>
      <c r="AOK17" s="1"/>
      <c r="AOL17" s="1"/>
      <c r="AOM17" s="1"/>
      <c r="AON17" s="1"/>
      <c r="AOO17" s="1"/>
      <c r="AOP17" s="1"/>
      <c r="AOQ17" s="1"/>
      <c r="AOR17" s="1"/>
      <c r="AOS17" s="1"/>
      <c r="AOT17" s="1"/>
      <c r="AOU17" s="1"/>
      <c r="AOV17" s="1"/>
      <c r="AOW17" s="1"/>
      <c r="AOX17" s="1"/>
      <c r="AOY17" s="1"/>
      <c r="AOZ17" s="1"/>
      <c r="APA17" s="1"/>
      <c r="APB17" s="1"/>
      <c r="APC17" s="1"/>
      <c r="APD17" s="1"/>
      <c r="APE17" s="1"/>
      <c r="APF17" s="1"/>
      <c r="APG17" s="1"/>
      <c r="APH17" s="1"/>
      <c r="API17" s="1"/>
      <c r="APJ17" s="1"/>
      <c r="APK17" s="1"/>
      <c r="APL17" s="1"/>
      <c r="APM17" s="1"/>
      <c r="APN17" s="1"/>
      <c r="APO17" s="1"/>
      <c r="APP17" s="1"/>
      <c r="APQ17" s="1"/>
      <c r="APR17" s="1"/>
      <c r="APS17" s="1"/>
      <c r="APT17" s="1"/>
      <c r="APU17" s="1"/>
      <c r="APV17" s="1"/>
      <c r="APW17" s="1"/>
      <c r="APX17" s="1"/>
      <c r="APY17" s="1"/>
      <c r="APZ17" s="1"/>
      <c r="AQA17" s="1"/>
      <c r="AQB17" s="1"/>
      <c r="AQC17" s="1"/>
      <c r="AQD17" s="1"/>
      <c r="AQE17" s="1"/>
      <c r="AQF17" s="1"/>
      <c r="AQG17" s="1"/>
      <c r="AQH17" s="1"/>
      <c r="AQI17" s="1"/>
      <c r="AQJ17" s="1"/>
      <c r="AQK17" s="1"/>
      <c r="AQL17" s="1"/>
      <c r="AQM17" s="1"/>
      <c r="AQN17" s="1"/>
      <c r="AQO17" s="1"/>
      <c r="AQP17" s="1"/>
      <c r="AQQ17" s="1"/>
      <c r="AQR17" s="1"/>
      <c r="AQS17" s="1"/>
      <c r="AQT17" s="1"/>
      <c r="AQU17" s="1"/>
      <c r="AQV17" s="1"/>
      <c r="AQW17" s="1"/>
      <c r="AQX17" s="1"/>
      <c r="AQY17" s="1"/>
      <c r="AQZ17" s="1"/>
      <c r="ARA17" s="1"/>
      <c r="ARB17" s="1"/>
      <c r="ARC17" s="1"/>
      <c r="ARD17" s="1"/>
      <c r="ARE17" s="1"/>
      <c r="ARF17" s="1"/>
      <c r="ARG17" s="1"/>
      <c r="ARH17" s="1"/>
      <c r="ARI17" s="1"/>
      <c r="ARJ17" s="1"/>
      <c r="ARK17" s="1"/>
      <c r="ARL17" s="1"/>
      <c r="ARM17" s="1"/>
      <c r="ARN17" s="1"/>
      <c r="ARO17" s="1"/>
      <c r="ARP17" s="1"/>
      <c r="ARQ17" s="1"/>
      <c r="ARR17" s="1"/>
      <c r="ARS17" s="1"/>
      <c r="ART17" s="1"/>
      <c r="ARU17" s="1"/>
      <c r="ARV17" s="1"/>
      <c r="ARW17" s="1"/>
      <c r="ARX17" s="1"/>
      <c r="ARY17" s="1"/>
      <c r="ARZ17" s="1"/>
      <c r="ASA17" s="1"/>
      <c r="ASB17" s="1"/>
      <c r="ASC17" s="1"/>
      <c r="ASD17" s="1"/>
      <c r="ASE17" s="1"/>
      <c r="ASF17" s="1"/>
      <c r="ASG17" s="1"/>
      <c r="ASH17" s="1"/>
      <c r="ASI17" s="1"/>
      <c r="ASJ17" s="1"/>
      <c r="ASK17" s="1"/>
      <c r="ASL17" s="1"/>
      <c r="ASM17" s="1"/>
      <c r="ASN17" s="1"/>
      <c r="ASO17" s="1"/>
      <c r="ASP17" s="1"/>
      <c r="ASQ17" s="1"/>
      <c r="ASR17" s="1"/>
      <c r="ASS17" s="1"/>
      <c r="AST17" s="1"/>
      <c r="ASU17" s="1"/>
      <c r="ASV17" s="1"/>
      <c r="ASW17" s="1"/>
      <c r="ASX17" s="1"/>
      <c r="ASY17" s="1"/>
      <c r="ASZ17" s="1"/>
      <c r="ATA17" s="1"/>
      <c r="ATB17" s="1"/>
      <c r="ATC17" s="1"/>
      <c r="ATD17" s="1"/>
      <c r="ATE17" s="1"/>
      <c r="ATF17" s="1"/>
      <c r="ATG17" s="1"/>
      <c r="ATH17" s="1"/>
      <c r="ATI17" s="1"/>
      <c r="ATJ17" s="1"/>
      <c r="ATK17" s="1"/>
      <c r="ATL17" s="1"/>
      <c r="ATM17" s="1"/>
      <c r="ATN17" s="1"/>
      <c r="ATO17" s="1"/>
      <c r="ATP17" s="1"/>
      <c r="ATQ17" s="1"/>
      <c r="ATR17" s="1"/>
      <c r="ATS17" s="1"/>
      <c r="ATT17" s="1"/>
      <c r="ATU17" s="1"/>
      <c r="ATV17" s="1"/>
      <c r="ATW17" s="1"/>
      <c r="ATX17" s="1"/>
      <c r="ATY17" s="1"/>
      <c r="ATZ17" s="1"/>
      <c r="AUA17" s="1"/>
      <c r="AUB17" s="1"/>
      <c r="AUC17" s="1"/>
      <c r="AUD17" s="1"/>
      <c r="AUE17" s="1"/>
      <c r="AUF17" s="1"/>
      <c r="AUG17" s="1"/>
      <c r="AUH17" s="1"/>
      <c r="AUI17" s="1"/>
      <c r="AUJ17" s="1"/>
      <c r="AUK17" s="1"/>
      <c r="AUL17" s="1"/>
      <c r="AUM17" s="1"/>
      <c r="AUN17" s="1"/>
      <c r="AUO17" s="1"/>
      <c r="AUP17" s="1"/>
      <c r="AUQ17" s="1"/>
      <c r="AUR17" s="1"/>
      <c r="AUS17" s="1"/>
      <c r="AUT17" s="1"/>
      <c r="AUU17" s="1"/>
      <c r="AUV17" s="1"/>
      <c r="AUW17" s="1"/>
      <c r="AUX17" s="1"/>
      <c r="AUY17" s="1"/>
      <c r="AUZ17" s="1"/>
      <c r="AVA17" s="1"/>
      <c r="AVB17" s="1"/>
      <c r="AVC17" s="1"/>
      <c r="AVD17" s="1"/>
      <c r="AVE17" s="1"/>
      <c r="AVF17" s="1"/>
      <c r="AVG17" s="1"/>
      <c r="AVH17" s="1"/>
      <c r="AVI17" s="1"/>
      <c r="AVJ17" s="1"/>
      <c r="AVK17" s="1"/>
      <c r="AVL17" s="1"/>
      <c r="AVM17" s="1"/>
      <c r="AVN17" s="1"/>
      <c r="AVO17" s="1"/>
      <c r="AVP17" s="1"/>
      <c r="AVQ17" s="1"/>
      <c r="AVR17" s="1"/>
      <c r="AVS17" s="1"/>
      <c r="AVT17" s="1"/>
      <c r="AVU17" s="1"/>
      <c r="AVV17" s="1"/>
      <c r="AVW17" s="1"/>
      <c r="AVX17" s="1"/>
      <c r="AVY17" s="1"/>
      <c r="AVZ17" s="1"/>
      <c r="AWA17" s="1"/>
      <c r="AWB17" s="1"/>
      <c r="AWC17" s="1"/>
      <c r="AWD17" s="1"/>
      <c r="AWE17" s="1"/>
      <c r="AWF17" s="1"/>
      <c r="AWG17" s="1"/>
      <c r="AWH17" s="1"/>
      <c r="AWI17" s="1"/>
      <c r="AWJ17" s="1"/>
      <c r="AWK17" s="1"/>
      <c r="AWL17" s="1"/>
      <c r="AWM17" s="1"/>
      <c r="AWN17" s="1"/>
      <c r="AWO17" s="1"/>
      <c r="AWP17" s="1"/>
      <c r="AWQ17" s="1"/>
      <c r="AWR17" s="1"/>
      <c r="AWS17" s="1"/>
      <c r="AWT17" s="1"/>
      <c r="AWU17" s="1"/>
      <c r="AWV17" s="1"/>
      <c r="AWW17" s="1"/>
      <c r="AWX17" s="1"/>
      <c r="AWY17" s="1"/>
      <c r="AWZ17" s="1"/>
      <c r="AXA17" s="1"/>
      <c r="AXB17" s="1"/>
      <c r="AXC17" s="1"/>
      <c r="AXD17" s="1"/>
      <c r="AXE17" s="1"/>
      <c r="AXF17" s="1"/>
      <c r="AXG17" s="1"/>
      <c r="AXH17" s="1"/>
      <c r="AXI17" s="1"/>
      <c r="AXJ17" s="1"/>
      <c r="AXK17" s="1"/>
      <c r="AXL17" s="1"/>
      <c r="AXM17" s="1"/>
      <c r="AXN17" s="1"/>
      <c r="AXO17" s="1"/>
      <c r="AXP17" s="1"/>
      <c r="AXQ17" s="1"/>
      <c r="AXR17" s="1"/>
      <c r="AXS17" s="1"/>
      <c r="AXT17" s="1"/>
      <c r="AXU17" s="1"/>
      <c r="AXV17" s="1"/>
      <c r="AXW17" s="1"/>
      <c r="AXX17" s="1"/>
      <c r="AXY17" s="1"/>
      <c r="AXZ17" s="1"/>
      <c r="AYA17" s="1"/>
      <c r="AYB17" s="1"/>
      <c r="AYC17" s="1"/>
      <c r="AYD17" s="1"/>
      <c r="AYE17" s="1"/>
      <c r="AYF17" s="1"/>
      <c r="AYG17" s="1"/>
      <c r="AYH17" s="1"/>
      <c r="AYI17" s="1"/>
      <c r="AYJ17" s="1"/>
      <c r="AYK17" s="1"/>
      <c r="AYL17" s="1"/>
      <c r="AYM17" s="1"/>
      <c r="AYN17" s="1"/>
      <c r="AYO17" s="1"/>
      <c r="AYP17" s="1"/>
      <c r="AYQ17" s="1"/>
      <c r="AYR17" s="1"/>
      <c r="AYS17" s="1"/>
      <c r="AYT17" s="1"/>
      <c r="AYU17" s="1"/>
      <c r="AYV17" s="1"/>
      <c r="AYW17" s="1"/>
      <c r="AYX17" s="1"/>
      <c r="AYY17" s="1"/>
      <c r="AYZ17" s="1"/>
      <c r="AZA17" s="1"/>
      <c r="AZB17" s="1"/>
      <c r="AZC17" s="1"/>
      <c r="AZD17" s="1"/>
      <c r="AZE17" s="1"/>
      <c r="AZF17" s="1"/>
      <c r="AZG17" s="1"/>
      <c r="AZH17" s="1"/>
      <c r="AZI17" s="1"/>
      <c r="AZJ17" s="1"/>
      <c r="AZK17" s="1"/>
      <c r="AZL17" s="1"/>
      <c r="AZM17" s="1"/>
      <c r="AZN17" s="1"/>
      <c r="AZO17" s="1"/>
      <c r="AZP17" s="1"/>
      <c r="AZQ17" s="1"/>
      <c r="AZR17" s="1"/>
      <c r="AZS17" s="1"/>
      <c r="AZT17" s="1"/>
      <c r="AZU17" s="1"/>
      <c r="AZV17" s="1"/>
      <c r="AZW17" s="1"/>
      <c r="AZX17" s="1"/>
      <c r="AZY17" s="1"/>
      <c r="AZZ17" s="1"/>
      <c r="BAA17" s="1"/>
      <c r="BAB17" s="1"/>
      <c r="BAC17" s="1"/>
      <c r="BAD17" s="1"/>
      <c r="BAE17" s="1"/>
      <c r="BAF17" s="1"/>
      <c r="BAG17" s="1"/>
      <c r="BAH17" s="1"/>
      <c r="BAI17" s="1"/>
      <c r="BAJ17" s="1"/>
      <c r="BAK17" s="1"/>
      <c r="BAL17" s="1"/>
      <c r="BAM17" s="1"/>
      <c r="BAN17" s="1"/>
      <c r="BAO17" s="1"/>
      <c r="BAP17" s="1"/>
      <c r="BAQ17" s="1"/>
      <c r="BAR17" s="1"/>
      <c r="BAS17" s="1"/>
      <c r="BAT17" s="1"/>
      <c r="BAU17" s="1"/>
      <c r="BAV17" s="1"/>
      <c r="BAW17" s="1"/>
      <c r="BAX17" s="1"/>
      <c r="BAY17" s="1"/>
      <c r="BAZ17" s="1"/>
      <c r="BBA17" s="1"/>
      <c r="BBB17" s="1"/>
      <c r="BBC17" s="1"/>
      <c r="BBD17" s="1"/>
      <c r="BBE17" s="1"/>
      <c r="BBF17" s="1"/>
      <c r="BBG17" s="1"/>
      <c r="BBH17" s="1"/>
      <c r="BBI17" s="1"/>
      <c r="BBJ17" s="1"/>
      <c r="BBK17" s="1"/>
      <c r="BBL17" s="1"/>
      <c r="BBM17" s="1"/>
      <c r="BBN17" s="1"/>
      <c r="BBO17" s="1"/>
      <c r="BBP17" s="1"/>
      <c r="BBQ17" s="1"/>
      <c r="BBR17" s="1"/>
      <c r="BBS17" s="1"/>
      <c r="BBT17" s="1"/>
      <c r="BBU17" s="1"/>
      <c r="BBV17" s="1"/>
      <c r="BBW17" s="1"/>
      <c r="BBX17" s="1"/>
      <c r="BBY17" s="1"/>
      <c r="BBZ17" s="1"/>
      <c r="BCA17" s="1"/>
      <c r="BCB17" s="1"/>
      <c r="BCC17" s="1"/>
      <c r="BCD17" s="1"/>
      <c r="BCE17" s="1"/>
      <c r="BCF17" s="1"/>
      <c r="BCG17" s="1"/>
      <c r="BCH17" s="1"/>
      <c r="BCI17" s="1"/>
      <c r="BCJ17" s="1"/>
      <c r="BCK17" s="1"/>
      <c r="BCL17" s="1"/>
      <c r="BCM17" s="1"/>
      <c r="BCN17" s="1"/>
      <c r="BCO17" s="1"/>
      <c r="BCP17" s="1"/>
      <c r="BCQ17" s="1"/>
      <c r="BCR17" s="1"/>
      <c r="BCS17" s="1"/>
      <c r="BCT17" s="1"/>
      <c r="BCU17" s="1"/>
      <c r="BCV17" s="1"/>
      <c r="BCW17" s="1"/>
      <c r="BCX17" s="1"/>
      <c r="BCY17" s="1"/>
      <c r="BCZ17" s="1"/>
      <c r="BDA17" s="1"/>
      <c r="BDB17" s="1"/>
      <c r="BDC17" s="1"/>
      <c r="BDD17" s="1"/>
      <c r="BDE17" s="1"/>
      <c r="BDF17" s="1"/>
      <c r="BDG17" s="1"/>
      <c r="BDH17" s="1"/>
      <c r="BDI17" s="1"/>
      <c r="BDJ17" s="1"/>
      <c r="BDK17" s="1"/>
      <c r="BDL17" s="1"/>
      <c r="BDM17" s="1"/>
      <c r="BDN17" s="1"/>
      <c r="BDO17" s="1"/>
      <c r="BDP17" s="1"/>
      <c r="BDQ17" s="1"/>
      <c r="BDR17" s="1"/>
      <c r="BDS17" s="1"/>
      <c r="BDT17" s="1"/>
      <c r="BDU17" s="1"/>
      <c r="BDV17" s="1"/>
      <c r="BDW17" s="1"/>
      <c r="BDX17" s="1"/>
      <c r="BDY17" s="1"/>
      <c r="BDZ17" s="1"/>
      <c r="BEA17" s="1"/>
      <c r="BEB17" s="1"/>
      <c r="BEC17" s="1"/>
      <c r="BED17" s="1"/>
      <c r="BEE17" s="1"/>
      <c r="BEF17" s="1"/>
      <c r="BEG17" s="1"/>
      <c r="BEH17" s="1"/>
      <c r="BEI17" s="1"/>
      <c r="BEJ17" s="1"/>
      <c r="BEK17" s="1"/>
      <c r="BEL17" s="1"/>
      <c r="BEM17" s="1"/>
      <c r="BEN17" s="1"/>
      <c r="BEO17" s="1"/>
      <c r="BEP17" s="1"/>
      <c r="BEQ17" s="1"/>
      <c r="BER17" s="1"/>
      <c r="BES17" s="1"/>
      <c r="BET17" s="1"/>
      <c r="BEU17" s="1"/>
      <c r="BEV17" s="1"/>
      <c r="BEW17" s="1"/>
      <c r="BEX17" s="1"/>
      <c r="BEY17" s="1"/>
      <c r="BEZ17" s="1"/>
      <c r="BFA17" s="1"/>
      <c r="BFB17" s="1"/>
      <c r="BFC17" s="1"/>
      <c r="BFD17" s="1"/>
      <c r="BFE17" s="1"/>
      <c r="BFF17" s="1"/>
      <c r="BFG17" s="1"/>
      <c r="BFH17" s="1"/>
      <c r="BFI17" s="1"/>
      <c r="BFJ17" s="1"/>
      <c r="BFK17" s="1"/>
      <c r="BFL17" s="1"/>
      <c r="BFM17" s="1"/>
      <c r="BFN17" s="1"/>
      <c r="BFO17" s="1"/>
      <c r="BFP17" s="1"/>
      <c r="BFQ17" s="1"/>
      <c r="BFR17" s="1"/>
      <c r="BFS17" s="1"/>
      <c r="BFT17" s="1"/>
      <c r="BFU17" s="1"/>
      <c r="BFV17" s="1"/>
      <c r="BFW17" s="1"/>
      <c r="BFX17" s="1"/>
      <c r="BFY17" s="1"/>
      <c r="BFZ17" s="1"/>
      <c r="BGA17" s="1"/>
      <c r="BGB17" s="1"/>
      <c r="BGC17" s="1"/>
      <c r="BGD17" s="1"/>
      <c r="BGE17" s="1"/>
      <c r="BGF17" s="1"/>
      <c r="BGG17" s="1"/>
      <c r="BGH17" s="1"/>
      <c r="BGI17" s="1"/>
      <c r="BGJ17" s="1"/>
      <c r="BGK17" s="1"/>
      <c r="BGL17" s="1"/>
      <c r="BGM17" s="1"/>
      <c r="BGN17" s="1"/>
      <c r="BGO17" s="1"/>
      <c r="BGP17" s="1"/>
      <c r="BGQ17" s="1"/>
      <c r="BGR17" s="1"/>
      <c r="BGS17" s="1"/>
      <c r="BGT17" s="1"/>
      <c r="BGU17" s="1"/>
      <c r="BGV17" s="1"/>
      <c r="BGW17" s="1"/>
      <c r="BGX17" s="1"/>
      <c r="BGY17" s="1"/>
      <c r="BGZ17" s="1"/>
      <c r="BHA17" s="1"/>
      <c r="BHB17" s="1"/>
      <c r="BHC17" s="1"/>
      <c r="BHD17" s="1"/>
      <c r="BHE17" s="1"/>
      <c r="BHF17" s="1"/>
      <c r="BHG17" s="1"/>
      <c r="BHH17" s="1"/>
      <c r="BHI17" s="1"/>
      <c r="BHJ17" s="1"/>
      <c r="BHK17" s="1"/>
      <c r="BHL17" s="1"/>
      <c r="BHM17" s="1"/>
      <c r="BHN17" s="1"/>
      <c r="BHO17" s="1"/>
      <c r="BHP17" s="1"/>
      <c r="BHQ17" s="1"/>
      <c r="BHR17" s="1"/>
      <c r="BHS17" s="1"/>
      <c r="BHT17" s="1"/>
      <c r="BHU17" s="1"/>
      <c r="BHV17" s="1"/>
      <c r="BHW17" s="1"/>
      <c r="BHX17" s="1"/>
      <c r="BHY17" s="1"/>
      <c r="BHZ17" s="1"/>
      <c r="BIA17" s="1"/>
      <c r="BIB17" s="1"/>
      <c r="BIC17" s="1"/>
      <c r="BID17" s="1"/>
      <c r="BIE17" s="1"/>
      <c r="BIF17" s="1"/>
      <c r="BIG17" s="1"/>
      <c r="BIH17" s="1"/>
      <c r="BII17" s="1"/>
      <c r="BIJ17" s="1"/>
      <c r="BIK17" s="1"/>
      <c r="BIL17" s="1"/>
      <c r="BIM17" s="1"/>
      <c r="BIN17" s="1"/>
      <c r="BIO17" s="1"/>
      <c r="BIP17" s="1"/>
      <c r="BIQ17" s="1"/>
      <c r="BIR17" s="1"/>
      <c r="BIS17" s="1"/>
      <c r="BIT17" s="1"/>
      <c r="BIU17" s="1"/>
      <c r="BIV17" s="1"/>
      <c r="BIW17" s="1"/>
      <c r="BIX17" s="1"/>
      <c r="BIY17" s="1"/>
      <c r="BIZ17" s="1"/>
      <c r="BJA17" s="1"/>
      <c r="BJB17" s="1"/>
      <c r="BJC17" s="1"/>
      <c r="BJD17" s="1"/>
      <c r="BJE17" s="1"/>
      <c r="BJF17" s="1"/>
      <c r="BJG17" s="1"/>
      <c r="BJH17" s="1"/>
      <c r="BJI17" s="1"/>
      <c r="BJJ17" s="1"/>
      <c r="BJK17" s="1"/>
      <c r="BJL17" s="1"/>
      <c r="BJM17" s="1"/>
      <c r="BJN17" s="1"/>
      <c r="BJO17" s="1"/>
      <c r="BJP17" s="1"/>
      <c r="BJQ17" s="1"/>
      <c r="BJR17" s="1"/>
      <c r="BJS17" s="1"/>
      <c r="BJT17" s="1"/>
      <c r="BJU17" s="1"/>
      <c r="BJV17" s="1"/>
      <c r="BJW17" s="1"/>
      <c r="BJX17" s="1"/>
      <c r="BJY17" s="1"/>
      <c r="BJZ17" s="1"/>
      <c r="BKA17" s="1"/>
      <c r="BKB17" s="1"/>
      <c r="BKC17" s="1"/>
      <c r="BKD17" s="1"/>
      <c r="BKE17" s="1"/>
      <c r="BKF17" s="1"/>
      <c r="BKG17" s="1"/>
      <c r="BKH17" s="1"/>
      <c r="BKI17" s="1"/>
      <c r="BKJ17" s="1"/>
      <c r="BKK17" s="1"/>
      <c r="BKL17" s="1"/>
      <c r="BKM17" s="1"/>
      <c r="BKN17" s="1"/>
      <c r="BKO17" s="1"/>
      <c r="BKP17" s="1"/>
      <c r="BKQ17" s="1"/>
      <c r="BKR17" s="1"/>
      <c r="BKS17" s="1"/>
      <c r="BKT17" s="1"/>
      <c r="BKU17" s="1"/>
      <c r="BKV17" s="1"/>
      <c r="BKW17" s="1"/>
      <c r="BKX17" s="1"/>
      <c r="BKY17" s="1"/>
      <c r="BKZ17" s="1"/>
      <c r="BLA17" s="1"/>
      <c r="BLB17" s="1"/>
      <c r="BLC17" s="1"/>
      <c r="BLD17" s="1"/>
      <c r="BLE17" s="1"/>
      <c r="BLF17" s="1"/>
      <c r="BLG17" s="1"/>
      <c r="BLH17" s="1"/>
      <c r="BLI17" s="1"/>
      <c r="BLJ17" s="1"/>
      <c r="BLK17" s="1"/>
      <c r="BLL17" s="1"/>
      <c r="BLM17" s="1"/>
      <c r="BLN17" s="1"/>
      <c r="BLO17" s="1"/>
      <c r="BLP17" s="1"/>
      <c r="BLQ17" s="1"/>
      <c r="BLR17" s="1"/>
      <c r="BLS17" s="1"/>
      <c r="BLT17" s="1"/>
      <c r="BLU17" s="1"/>
      <c r="BLV17" s="1"/>
      <c r="BLW17" s="1"/>
      <c r="BLX17" s="1"/>
      <c r="BLY17" s="1"/>
      <c r="BLZ17" s="1"/>
      <c r="BMA17" s="1"/>
      <c r="BMB17" s="1"/>
      <c r="BMC17" s="1"/>
      <c r="BMD17" s="1"/>
      <c r="BME17" s="1"/>
      <c r="BMF17" s="1"/>
      <c r="BMG17" s="1"/>
      <c r="BMH17" s="1"/>
      <c r="BMI17" s="1"/>
      <c r="BMJ17" s="1"/>
      <c r="BMK17" s="1"/>
      <c r="BML17" s="1"/>
      <c r="BMM17" s="1"/>
      <c r="BMN17" s="1"/>
      <c r="BMO17" s="1"/>
      <c r="BMP17" s="1"/>
      <c r="BMQ17" s="1"/>
      <c r="BMR17" s="1"/>
      <c r="BMS17" s="1"/>
      <c r="BMT17" s="1"/>
      <c r="BMU17" s="1"/>
      <c r="BMV17" s="1"/>
      <c r="BMW17" s="1"/>
      <c r="BMX17" s="1"/>
      <c r="BMY17" s="1"/>
      <c r="BMZ17" s="1"/>
      <c r="BNA17" s="1"/>
      <c r="BNB17" s="1"/>
      <c r="BNC17" s="1"/>
      <c r="BND17" s="1"/>
      <c r="BNE17" s="1"/>
      <c r="BNF17" s="1"/>
      <c r="BNG17" s="1"/>
      <c r="BNH17" s="1"/>
      <c r="BNI17" s="1"/>
      <c r="BNJ17" s="1"/>
      <c r="BNK17" s="1"/>
      <c r="BNL17" s="1"/>
      <c r="BNM17" s="1"/>
      <c r="BNN17" s="1"/>
      <c r="BNO17" s="1"/>
      <c r="BNP17" s="1"/>
      <c r="BNQ17" s="1"/>
      <c r="BNR17" s="1"/>
      <c r="BNS17" s="1"/>
      <c r="BNT17" s="1"/>
      <c r="BNU17" s="1"/>
      <c r="BNV17" s="1"/>
      <c r="BNW17" s="1"/>
      <c r="BNX17" s="1"/>
      <c r="BNY17" s="1"/>
      <c r="BNZ17" s="1"/>
      <c r="BOA17" s="1"/>
      <c r="BOB17" s="1"/>
      <c r="BOC17" s="1"/>
      <c r="BOD17" s="1"/>
      <c r="BOE17" s="1"/>
      <c r="BOF17" s="1"/>
      <c r="BOG17" s="1"/>
      <c r="BOH17" s="1"/>
      <c r="BOI17" s="1"/>
      <c r="BOJ17" s="1"/>
      <c r="BOK17" s="1"/>
      <c r="BOL17" s="1"/>
      <c r="BOM17" s="1"/>
      <c r="BON17" s="1"/>
      <c r="BOO17" s="1"/>
      <c r="BOP17" s="1"/>
      <c r="BOQ17" s="1"/>
      <c r="BOR17" s="1"/>
      <c r="BOS17" s="1"/>
      <c r="BOT17" s="1"/>
      <c r="BOU17" s="1"/>
      <c r="BOV17" s="1"/>
      <c r="BOW17" s="1"/>
      <c r="BOX17" s="1"/>
      <c r="BOY17" s="1"/>
      <c r="BOZ17" s="1"/>
      <c r="BPA17" s="1"/>
      <c r="BPB17" s="1"/>
      <c r="BPC17" s="1"/>
      <c r="BPD17" s="1"/>
      <c r="BPE17" s="1"/>
      <c r="BPF17" s="1"/>
      <c r="BPG17" s="1"/>
      <c r="BPH17" s="1"/>
      <c r="BPI17" s="1"/>
      <c r="BPJ17" s="1"/>
      <c r="BPK17" s="1"/>
      <c r="BPL17" s="1"/>
      <c r="BPM17" s="1"/>
      <c r="BPN17" s="1"/>
      <c r="BPO17" s="1"/>
      <c r="BPP17" s="1"/>
      <c r="BPQ17" s="1"/>
      <c r="BPR17" s="1"/>
      <c r="BPS17" s="1"/>
      <c r="BPT17" s="1"/>
      <c r="BPU17" s="1"/>
      <c r="BPV17" s="1"/>
      <c r="BPW17" s="1"/>
      <c r="BPX17" s="1"/>
      <c r="BPY17" s="1"/>
      <c r="BPZ17" s="1"/>
      <c r="BQA17" s="1"/>
      <c r="BQB17" s="1"/>
      <c r="BQC17" s="1"/>
      <c r="BQD17" s="1"/>
      <c r="BQE17" s="1"/>
      <c r="BQF17" s="1"/>
      <c r="BQG17" s="1"/>
      <c r="BQH17" s="1"/>
      <c r="BQI17" s="1"/>
      <c r="BQJ17" s="1"/>
      <c r="BQK17" s="1"/>
      <c r="BQL17" s="1"/>
      <c r="BQM17" s="1"/>
      <c r="BQN17" s="1"/>
      <c r="BQO17" s="1"/>
      <c r="BQP17" s="1"/>
      <c r="BQQ17" s="1"/>
      <c r="BQR17" s="1"/>
      <c r="BQS17" s="1"/>
      <c r="BQT17" s="1"/>
      <c r="BQU17" s="1"/>
      <c r="BQV17" s="1"/>
      <c r="BQW17" s="1"/>
      <c r="BQX17" s="1"/>
      <c r="BQY17" s="1"/>
      <c r="BQZ17" s="1"/>
      <c r="BRA17" s="1"/>
      <c r="BRB17" s="1"/>
      <c r="BRC17" s="1"/>
      <c r="BRD17" s="1"/>
      <c r="BRE17" s="1"/>
      <c r="BRF17" s="1"/>
      <c r="BRG17" s="1"/>
      <c r="BRH17" s="1"/>
      <c r="BRI17" s="1"/>
      <c r="BRJ17" s="1"/>
      <c r="BRK17" s="1"/>
      <c r="BRL17" s="1"/>
      <c r="BRM17" s="1"/>
      <c r="BRN17" s="1"/>
      <c r="BRO17" s="1"/>
      <c r="BRP17" s="1"/>
      <c r="BRQ17" s="1"/>
      <c r="BRR17" s="1"/>
      <c r="BRS17" s="1"/>
      <c r="BRT17" s="1"/>
      <c r="BRU17" s="1"/>
      <c r="BRV17" s="1"/>
      <c r="BRW17" s="1"/>
      <c r="BRX17" s="1"/>
      <c r="BRY17" s="1"/>
      <c r="BRZ17" s="1"/>
      <c r="BSA17" s="1"/>
      <c r="BSB17" s="1"/>
      <c r="BSC17" s="1"/>
      <c r="BSD17" s="1"/>
      <c r="BSE17" s="1"/>
      <c r="BSF17" s="1"/>
      <c r="BSG17" s="1"/>
      <c r="BSH17" s="1"/>
      <c r="BSI17" s="1"/>
      <c r="BSJ17" s="1"/>
      <c r="BSK17" s="1"/>
      <c r="BSL17" s="1"/>
      <c r="BSM17" s="1"/>
      <c r="BSN17" s="1"/>
      <c r="BSO17" s="1"/>
      <c r="BSP17" s="1"/>
      <c r="BSQ17" s="1"/>
      <c r="BSR17" s="1"/>
      <c r="BSS17" s="1"/>
      <c r="BST17" s="1"/>
      <c r="BSU17" s="1"/>
      <c r="BSV17" s="1"/>
      <c r="BSW17" s="1"/>
      <c r="BSX17" s="1"/>
      <c r="BSY17" s="1"/>
      <c r="BSZ17" s="1"/>
      <c r="BTA17" s="1"/>
      <c r="BTB17" s="1"/>
      <c r="BTC17" s="1"/>
      <c r="BTD17" s="1"/>
      <c r="BTE17" s="1"/>
      <c r="BTF17" s="1"/>
      <c r="BTG17" s="1"/>
      <c r="BTH17" s="1"/>
      <c r="BTI17" s="1"/>
      <c r="BTJ17" s="1"/>
      <c r="BTK17" s="1"/>
      <c r="BTL17" s="1"/>
      <c r="BTM17" s="1"/>
      <c r="BTN17" s="1"/>
      <c r="BTO17" s="1"/>
      <c r="BTP17" s="1"/>
      <c r="BTQ17" s="1"/>
      <c r="BTR17" s="1"/>
      <c r="BTS17" s="1"/>
      <c r="BTT17" s="1"/>
      <c r="BTU17" s="1"/>
      <c r="BTV17" s="1"/>
      <c r="BTW17" s="1"/>
      <c r="BTX17" s="1"/>
      <c r="BTY17" s="1"/>
      <c r="BTZ17" s="1"/>
      <c r="BUA17" s="1"/>
      <c r="BUB17" s="1"/>
      <c r="BUC17" s="1"/>
      <c r="BUD17" s="1"/>
      <c r="BUE17" s="1"/>
      <c r="BUF17" s="1"/>
      <c r="BUG17" s="1"/>
      <c r="BUH17" s="1"/>
      <c r="BUI17" s="1"/>
      <c r="BUJ17" s="1"/>
      <c r="BUK17" s="1"/>
      <c r="BUL17" s="1"/>
      <c r="BUM17" s="1"/>
      <c r="BUN17" s="1"/>
      <c r="BUO17" s="1"/>
      <c r="BUP17" s="1"/>
      <c r="BUQ17" s="1"/>
      <c r="BUR17" s="1"/>
      <c r="BUS17" s="1"/>
      <c r="BUT17" s="1"/>
      <c r="BUU17" s="1"/>
      <c r="BUV17" s="1"/>
      <c r="BUW17" s="1"/>
      <c r="BUX17" s="1"/>
      <c r="BUY17" s="1"/>
      <c r="BUZ17" s="1"/>
      <c r="BVA17" s="1"/>
      <c r="BVB17" s="1"/>
      <c r="BVC17" s="1"/>
      <c r="BVD17" s="1"/>
      <c r="BVE17" s="1"/>
      <c r="BVF17" s="1"/>
      <c r="BVG17" s="1"/>
      <c r="BVH17" s="1"/>
      <c r="BVI17" s="1"/>
      <c r="BVJ17" s="1"/>
      <c r="BVK17" s="1"/>
      <c r="BVL17" s="1"/>
      <c r="BVM17" s="1"/>
      <c r="BVN17" s="1"/>
      <c r="BVO17" s="1"/>
      <c r="BVP17" s="1"/>
      <c r="BVQ17" s="1"/>
      <c r="BVR17" s="1"/>
      <c r="BVS17" s="1"/>
      <c r="BVT17" s="1"/>
      <c r="BVU17" s="1"/>
      <c r="BVV17" s="1"/>
      <c r="BVW17" s="1"/>
      <c r="BVX17" s="1"/>
      <c r="BVY17" s="1"/>
      <c r="BVZ17" s="1"/>
      <c r="BWA17" s="1"/>
      <c r="BWB17" s="1"/>
      <c r="BWC17" s="1"/>
      <c r="BWD17" s="1"/>
      <c r="BWE17" s="1"/>
      <c r="BWF17" s="1"/>
      <c r="BWG17" s="1"/>
      <c r="BWH17" s="1"/>
      <c r="BWI17" s="1"/>
      <c r="BWJ17" s="1"/>
      <c r="BWK17" s="1"/>
      <c r="BWL17" s="1"/>
      <c r="BWM17" s="1"/>
      <c r="BWN17" s="1"/>
      <c r="BWO17" s="1"/>
      <c r="BWP17" s="1"/>
      <c r="BWQ17" s="1"/>
      <c r="BWR17" s="1"/>
      <c r="BWS17" s="1"/>
      <c r="BWT17" s="1"/>
      <c r="BWU17" s="1"/>
      <c r="BWV17" s="1"/>
      <c r="BWW17" s="1"/>
      <c r="BWX17" s="1"/>
      <c r="BWY17" s="1"/>
      <c r="BWZ17" s="1"/>
      <c r="BXA17" s="1"/>
      <c r="BXB17" s="1"/>
      <c r="BXC17" s="1"/>
      <c r="BXD17" s="1"/>
      <c r="BXE17" s="1"/>
      <c r="BXF17" s="1"/>
      <c r="BXG17" s="1"/>
      <c r="BXH17" s="1"/>
      <c r="BXI17" s="1"/>
      <c r="BXJ17" s="1"/>
      <c r="BXK17" s="1"/>
      <c r="BXL17" s="1"/>
      <c r="BXM17" s="1"/>
      <c r="BXN17" s="1"/>
      <c r="BXO17" s="1"/>
      <c r="BXP17" s="1"/>
      <c r="BXQ17" s="1"/>
      <c r="BXR17" s="1"/>
      <c r="BXS17" s="1"/>
      <c r="BXT17" s="1"/>
      <c r="BXU17" s="1"/>
      <c r="BXV17" s="1"/>
      <c r="BXW17" s="1"/>
      <c r="BXX17" s="1"/>
      <c r="BXY17" s="1"/>
      <c r="BXZ17" s="1"/>
      <c r="BYA17" s="1"/>
      <c r="BYB17" s="1"/>
      <c r="BYC17" s="1"/>
      <c r="BYD17" s="1"/>
      <c r="BYE17" s="1"/>
      <c r="BYF17" s="1"/>
      <c r="BYG17" s="1"/>
      <c r="BYH17" s="1"/>
      <c r="BYI17" s="1"/>
      <c r="BYJ17" s="1"/>
      <c r="BYK17" s="1"/>
      <c r="BYL17" s="1"/>
      <c r="BYM17" s="1"/>
      <c r="BYN17" s="1"/>
      <c r="BYO17" s="1"/>
      <c r="BYP17" s="1"/>
      <c r="BYQ17" s="1"/>
      <c r="BYR17" s="1"/>
      <c r="BYS17" s="1"/>
      <c r="BYT17" s="1"/>
      <c r="BYU17" s="1"/>
      <c r="BYV17" s="1"/>
      <c r="BYW17" s="1"/>
      <c r="BYX17" s="1"/>
      <c r="BYY17" s="1"/>
      <c r="BYZ17" s="1"/>
      <c r="BZA17" s="1"/>
      <c r="BZB17" s="1"/>
      <c r="BZC17" s="1"/>
      <c r="BZD17" s="1"/>
      <c r="BZE17" s="1"/>
      <c r="BZF17" s="1"/>
      <c r="BZG17" s="1"/>
      <c r="BZH17" s="1"/>
      <c r="BZI17" s="1"/>
      <c r="BZJ17" s="1"/>
      <c r="BZK17" s="1"/>
      <c r="BZL17" s="1"/>
      <c r="BZM17" s="1"/>
      <c r="BZN17" s="1"/>
      <c r="BZO17" s="1"/>
      <c r="BZP17" s="1"/>
      <c r="BZQ17" s="1"/>
      <c r="BZR17" s="1"/>
      <c r="BZS17" s="1"/>
      <c r="BZT17" s="1"/>
      <c r="BZU17" s="1"/>
      <c r="BZV17" s="1"/>
      <c r="BZW17" s="1"/>
      <c r="BZX17" s="1"/>
      <c r="BZY17" s="1"/>
      <c r="BZZ17" s="1"/>
      <c r="CAA17" s="1"/>
      <c r="CAB17" s="1"/>
      <c r="CAC17" s="1"/>
      <c r="CAD17" s="1"/>
      <c r="CAE17" s="1"/>
      <c r="CAF17" s="1"/>
      <c r="CAG17" s="1"/>
      <c r="CAH17" s="1"/>
      <c r="CAI17" s="1"/>
      <c r="CAJ17" s="1"/>
      <c r="CAK17" s="1"/>
      <c r="CAL17" s="1"/>
      <c r="CAM17" s="1"/>
      <c r="CAN17" s="1"/>
      <c r="CAO17" s="1"/>
      <c r="CAP17" s="1"/>
      <c r="CAQ17" s="1"/>
      <c r="CAR17" s="1"/>
      <c r="CAS17" s="1"/>
      <c r="CAT17" s="1"/>
      <c r="CAU17" s="1"/>
      <c r="CAV17" s="1"/>
      <c r="CAW17" s="1"/>
      <c r="CAX17" s="1"/>
      <c r="CAY17" s="1"/>
      <c r="CAZ17" s="1"/>
      <c r="CBA17" s="1"/>
      <c r="CBB17" s="1"/>
      <c r="CBC17" s="1"/>
      <c r="CBD17" s="1"/>
      <c r="CBE17" s="1"/>
      <c r="CBF17" s="1"/>
      <c r="CBG17" s="1"/>
      <c r="CBH17" s="1"/>
      <c r="CBI17" s="1"/>
      <c r="CBJ17" s="1"/>
      <c r="CBK17" s="1"/>
      <c r="CBL17" s="1"/>
      <c r="CBM17" s="1"/>
      <c r="CBN17" s="1"/>
      <c r="CBO17" s="1"/>
      <c r="CBP17" s="1"/>
      <c r="CBQ17" s="1"/>
      <c r="CBR17" s="1"/>
      <c r="CBS17" s="1"/>
      <c r="CBT17" s="1"/>
      <c r="CBU17" s="1"/>
      <c r="CBV17" s="1"/>
      <c r="CBW17" s="1"/>
      <c r="CBX17" s="1"/>
      <c r="CBY17" s="1"/>
      <c r="CBZ17" s="1"/>
      <c r="CCA17" s="1"/>
      <c r="CCB17" s="1"/>
      <c r="CCC17" s="1"/>
      <c r="CCD17" s="1"/>
      <c r="CCE17" s="1"/>
      <c r="CCF17" s="1"/>
      <c r="CCG17" s="1"/>
      <c r="CCH17" s="1"/>
      <c r="CCI17" s="1"/>
      <c r="CCJ17" s="1"/>
      <c r="CCK17" s="1"/>
      <c r="CCL17" s="1"/>
      <c r="CCM17" s="1"/>
      <c r="CCN17" s="1"/>
      <c r="CCO17" s="1"/>
      <c r="CCP17" s="1"/>
      <c r="CCQ17" s="1"/>
      <c r="CCR17" s="1"/>
      <c r="CCS17" s="1"/>
      <c r="CCT17" s="1"/>
      <c r="CCU17" s="1"/>
      <c r="CCV17" s="1"/>
      <c r="CCW17" s="1"/>
      <c r="CCX17" s="1"/>
      <c r="CCY17" s="1"/>
      <c r="CCZ17" s="1"/>
      <c r="CDA17" s="1"/>
      <c r="CDB17" s="1"/>
      <c r="CDC17" s="1"/>
      <c r="CDD17" s="1"/>
      <c r="CDE17" s="1"/>
      <c r="CDF17" s="1"/>
      <c r="CDG17" s="1"/>
      <c r="CDH17" s="1"/>
      <c r="CDI17" s="1"/>
      <c r="CDJ17" s="1"/>
      <c r="CDK17" s="1"/>
      <c r="CDL17" s="1"/>
      <c r="CDM17" s="1"/>
      <c r="CDN17" s="1"/>
      <c r="CDO17" s="1"/>
      <c r="CDP17" s="1"/>
      <c r="CDQ17" s="1"/>
      <c r="CDR17" s="1"/>
      <c r="CDS17" s="1"/>
      <c r="CDT17" s="1"/>
      <c r="CDU17" s="1"/>
      <c r="CDV17" s="1"/>
      <c r="CDW17" s="1"/>
      <c r="CDX17" s="1"/>
      <c r="CDY17" s="1"/>
      <c r="CDZ17" s="1"/>
      <c r="CEA17" s="1"/>
      <c r="CEB17" s="1"/>
      <c r="CEC17" s="1"/>
      <c r="CED17" s="1"/>
      <c r="CEE17" s="1"/>
      <c r="CEF17" s="1"/>
      <c r="CEG17" s="1"/>
      <c r="CEH17" s="1"/>
      <c r="CEI17" s="1"/>
      <c r="CEJ17" s="1"/>
      <c r="CEK17" s="1"/>
      <c r="CEL17" s="1"/>
      <c r="CEM17" s="1"/>
      <c r="CEN17" s="1"/>
      <c r="CEO17" s="1"/>
      <c r="CEP17" s="1"/>
      <c r="CEQ17" s="1"/>
      <c r="CER17" s="1"/>
      <c r="CES17" s="1"/>
      <c r="CET17" s="1"/>
      <c r="CEU17" s="1"/>
      <c r="CEV17" s="1"/>
      <c r="CEW17" s="1"/>
      <c r="CEX17" s="1"/>
      <c r="CEY17" s="1"/>
      <c r="CEZ17" s="1"/>
      <c r="CFA17" s="1"/>
      <c r="CFB17" s="1"/>
      <c r="CFC17" s="1"/>
      <c r="CFD17" s="1"/>
      <c r="CFE17" s="1"/>
      <c r="CFF17" s="1"/>
      <c r="CFG17" s="1"/>
      <c r="CFH17" s="1"/>
      <c r="CFI17" s="1"/>
      <c r="CFJ17" s="1"/>
      <c r="CFK17" s="1"/>
      <c r="CFL17" s="1"/>
      <c r="CFM17" s="1"/>
      <c r="CFN17" s="1"/>
      <c r="CFO17" s="1"/>
      <c r="CFP17" s="1"/>
      <c r="CFQ17" s="1"/>
      <c r="CFR17" s="1"/>
      <c r="CFS17" s="1"/>
      <c r="CFT17" s="1"/>
      <c r="CFU17" s="1"/>
      <c r="CFV17" s="1"/>
      <c r="CFW17" s="1"/>
      <c r="CFX17" s="1"/>
      <c r="CFY17" s="1"/>
      <c r="CFZ17" s="1"/>
      <c r="CGA17" s="1"/>
      <c r="CGB17" s="1"/>
      <c r="CGC17" s="1"/>
      <c r="CGD17" s="1"/>
      <c r="CGE17" s="1"/>
      <c r="CGF17" s="1"/>
      <c r="CGG17" s="1"/>
      <c r="CGH17" s="1"/>
      <c r="CGI17" s="1"/>
      <c r="CGJ17" s="1"/>
      <c r="CGK17" s="1"/>
      <c r="CGL17" s="1"/>
      <c r="CGM17" s="1"/>
      <c r="CGN17" s="1"/>
      <c r="CGO17" s="1"/>
      <c r="CGP17" s="1"/>
      <c r="CGQ17" s="1"/>
      <c r="CGR17" s="1"/>
      <c r="CGS17" s="1"/>
      <c r="CGT17" s="1"/>
      <c r="CGU17" s="1"/>
      <c r="CGV17" s="1"/>
      <c r="CGW17" s="1"/>
      <c r="CGX17" s="1"/>
      <c r="CGY17" s="1"/>
      <c r="CGZ17" s="1"/>
      <c r="CHA17" s="1"/>
      <c r="CHB17" s="1"/>
      <c r="CHC17" s="1"/>
      <c r="CHD17" s="1"/>
      <c r="CHE17" s="1"/>
      <c r="CHF17" s="1"/>
      <c r="CHG17" s="1"/>
      <c r="CHH17" s="1"/>
      <c r="CHI17" s="1"/>
      <c r="CHJ17" s="1"/>
      <c r="CHK17" s="1"/>
      <c r="CHL17" s="1"/>
      <c r="CHM17" s="1"/>
      <c r="CHN17" s="1"/>
      <c r="CHO17" s="1"/>
      <c r="CHP17" s="1"/>
      <c r="CHQ17" s="1"/>
      <c r="CHR17" s="1"/>
      <c r="CHS17" s="1"/>
      <c r="CHT17" s="1"/>
      <c r="CHU17" s="1"/>
      <c r="CHV17" s="1"/>
      <c r="CHW17" s="1"/>
      <c r="CHX17" s="1"/>
      <c r="CHY17" s="1"/>
      <c r="CHZ17" s="1"/>
      <c r="CIA17" s="1"/>
      <c r="CIB17" s="1"/>
      <c r="CIC17" s="1"/>
      <c r="CID17" s="1"/>
      <c r="CIE17" s="1"/>
      <c r="CIF17" s="1"/>
      <c r="CIG17" s="1"/>
      <c r="CIH17" s="1"/>
      <c r="CII17" s="1"/>
      <c r="CIJ17" s="1"/>
      <c r="CIK17" s="1"/>
      <c r="CIL17" s="1"/>
      <c r="CIM17" s="1"/>
      <c r="CIN17" s="1"/>
      <c r="CIO17" s="1"/>
      <c r="CIP17" s="1"/>
      <c r="CIQ17" s="1"/>
      <c r="CIR17" s="1"/>
      <c r="CIS17" s="1"/>
      <c r="CIT17" s="1"/>
      <c r="CIU17" s="1"/>
      <c r="CIV17" s="1"/>
      <c r="CIW17" s="1"/>
      <c r="CIX17" s="1"/>
      <c r="CIY17" s="1"/>
      <c r="CIZ17" s="1"/>
      <c r="CJA17" s="1"/>
      <c r="CJB17" s="1"/>
      <c r="CJC17" s="1"/>
      <c r="CJD17" s="1"/>
      <c r="CJE17" s="1"/>
      <c r="CJF17" s="1"/>
      <c r="CJG17" s="1"/>
      <c r="CJH17" s="1"/>
      <c r="CJI17" s="1"/>
      <c r="CJJ17" s="1"/>
      <c r="CJK17" s="1"/>
      <c r="CJL17" s="1"/>
      <c r="CJM17" s="1"/>
      <c r="CJN17" s="1"/>
      <c r="CJO17" s="1"/>
      <c r="CJP17" s="1"/>
      <c r="CJQ17" s="1"/>
      <c r="CJR17" s="1"/>
      <c r="CJS17" s="1"/>
      <c r="CJT17" s="1"/>
      <c r="CJU17" s="1"/>
      <c r="CJV17" s="1"/>
      <c r="CJW17" s="1"/>
      <c r="CJX17" s="1"/>
      <c r="CJY17" s="1"/>
      <c r="CJZ17" s="1"/>
      <c r="CKA17" s="1"/>
      <c r="CKB17" s="1"/>
      <c r="CKC17" s="1"/>
      <c r="CKD17" s="1"/>
      <c r="CKE17" s="1"/>
      <c r="CKF17" s="1"/>
      <c r="CKG17" s="1"/>
      <c r="CKH17" s="1"/>
      <c r="CKI17" s="1"/>
      <c r="CKJ17" s="1"/>
      <c r="CKK17" s="1"/>
      <c r="CKL17" s="1"/>
      <c r="CKM17" s="1"/>
      <c r="CKN17" s="1"/>
      <c r="CKO17" s="1"/>
      <c r="CKP17" s="1"/>
      <c r="CKQ17" s="1"/>
      <c r="CKR17" s="1"/>
      <c r="CKS17" s="1"/>
      <c r="CKT17" s="1"/>
      <c r="CKU17" s="1"/>
      <c r="CKV17" s="1"/>
      <c r="CKW17" s="1"/>
      <c r="CKX17" s="1"/>
      <c r="CKY17" s="1"/>
      <c r="CKZ17" s="1"/>
      <c r="CLA17" s="1"/>
      <c r="CLB17" s="1"/>
      <c r="CLC17" s="1"/>
      <c r="CLD17" s="1"/>
      <c r="CLE17" s="1"/>
      <c r="CLF17" s="1"/>
      <c r="CLG17" s="1"/>
      <c r="CLH17" s="1"/>
      <c r="CLI17" s="1"/>
      <c r="CLJ17" s="1"/>
      <c r="CLK17" s="1"/>
      <c r="CLL17" s="1"/>
      <c r="CLM17" s="1"/>
      <c r="CLN17" s="1"/>
      <c r="CLO17" s="1"/>
      <c r="CLP17" s="1"/>
      <c r="CLQ17" s="1"/>
      <c r="CLR17" s="1"/>
      <c r="CLS17" s="1"/>
      <c r="CLT17" s="1"/>
      <c r="CLU17" s="1"/>
      <c r="CLV17" s="1"/>
      <c r="CLW17" s="1"/>
      <c r="CLX17" s="1"/>
      <c r="CLY17" s="1"/>
      <c r="CLZ17" s="1"/>
      <c r="CMA17" s="1"/>
      <c r="CMB17" s="1"/>
      <c r="CMC17" s="1"/>
      <c r="CMD17" s="1"/>
      <c r="CME17" s="1"/>
      <c r="CMF17" s="1"/>
      <c r="CMG17" s="1"/>
      <c r="CMH17" s="1"/>
      <c r="CMI17" s="1"/>
      <c r="CMJ17" s="1"/>
      <c r="CMK17" s="1"/>
      <c r="CML17" s="1"/>
      <c r="CMM17" s="1"/>
      <c r="CMN17" s="1"/>
      <c r="CMO17" s="1"/>
      <c r="CMP17" s="1"/>
      <c r="CMQ17" s="1"/>
      <c r="CMR17" s="1"/>
      <c r="CMS17" s="1"/>
      <c r="CMT17" s="1"/>
      <c r="CMU17" s="1"/>
      <c r="CMV17" s="1"/>
      <c r="CMW17" s="1"/>
      <c r="CMX17" s="1"/>
      <c r="CMY17" s="1"/>
      <c r="CMZ17" s="1"/>
      <c r="CNA17" s="1"/>
      <c r="CNB17" s="1"/>
      <c r="CNC17" s="1"/>
      <c r="CND17" s="1"/>
      <c r="CNE17" s="1"/>
      <c r="CNF17" s="1"/>
      <c r="CNG17" s="1"/>
      <c r="CNH17" s="1"/>
      <c r="CNI17" s="1"/>
      <c r="CNJ17" s="1"/>
      <c r="CNK17" s="1"/>
      <c r="CNL17" s="1"/>
      <c r="CNM17" s="1"/>
      <c r="CNN17" s="1"/>
      <c r="CNO17" s="1"/>
      <c r="CNP17" s="1"/>
      <c r="CNQ17" s="1"/>
      <c r="CNR17" s="1"/>
      <c r="CNS17" s="1"/>
      <c r="CNT17" s="1"/>
      <c r="CNU17" s="1"/>
      <c r="CNV17" s="1"/>
      <c r="CNW17" s="1"/>
      <c r="CNX17" s="1"/>
      <c r="CNY17" s="1"/>
      <c r="CNZ17" s="1"/>
      <c r="COA17" s="1"/>
      <c r="COB17" s="1"/>
      <c r="COC17" s="1"/>
      <c r="COD17" s="1"/>
      <c r="COE17" s="1"/>
      <c r="COF17" s="1"/>
      <c r="COG17" s="1"/>
      <c r="COH17" s="1"/>
      <c r="COI17" s="1"/>
      <c r="COJ17" s="1"/>
      <c r="COK17" s="1"/>
      <c r="COL17" s="1"/>
      <c r="COM17" s="1"/>
      <c r="CON17" s="1"/>
      <c r="COO17" s="1"/>
      <c r="COP17" s="1"/>
      <c r="COQ17" s="1"/>
      <c r="COR17" s="1"/>
      <c r="COS17" s="1"/>
      <c r="COT17" s="1"/>
      <c r="COU17" s="1"/>
      <c r="COV17" s="1"/>
      <c r="COW17" s="1"/>
      <c r="COX17" s="1"/>
      <c r="COY17" s="1"/>
      <c r="COZ17" s="1"/>
      <c r="CPA17" s="1"/>
      <c r="CPB17" s="1"/>
      <c r="CPC17" s="1"/>
      <c r="CPD17" s="1"/>
      <c r="CPE17" s="1"/>
      <c r="CPF17" s="1"/>
      <c r="CPG17" s="1"/>
      <c r="CPH17" s="1"/>
      <c r="CPI17" s="1"/>
      <c r="CPJ17" s="1"/>
      <c r="CPK17" s="1"/>
      <c r="CPL17" s="1"/>
      <c r="CPM17" s="1"/>
      <c r="CPN17" s="1"/>
      <c r="CPO17" s="1"/>
      <c r="CPP17" s="1"/>
      <c r="CPQ17" s="1"/>
      <c r="CPR17" s="1"/>
      <c r="CPS17" s="1"/>
      <c r="CPT17" s="1"/>
      <c r="CPU17" s="1"/>
      <c r="CPV17" s="1"/>
      <c r="CPW17" s="1"/>
      <c r="CPX17" s="1"/>
      <c r="CPY17" s="1"/>
      <c r="CPZ17" s="1"/>
      <c r="CQA17" s="1"/>
      <c r="CQB17" s="1"/>
      <c r="CQC17" s="1"/>
      <c r="CQD17" s="1"/>
      <c r="CQE17" s="1"/>
      <c r="CQF17" s="1"/>
      <c r="CQG17" s="1"/>
      <c r="CQH17" s="1"/>
      <c r="CQI17" s="1"/>
      <c r="CQJ17" s="1"/>
      <c r="CQK17" s="1"/>
      <c r="CQL17" s="1"/>
      <c r="CQM17" s="1"/>
      <c r="CQN17" s="1"/>
      <c r="CQO17" s="1"/>
      <c r="CQP17" s="1"/>
      <c r="CQQ17" s="1"/>
      <c r="CQR17" s="1"/>
      <c r="CQS17" s="1"/>
      <c r="CQT17" s="1"/>
      <c r="CQU17" s="1"/>
      <c r="CQV17" s="1"/>
      <c r="CQW17" s="1"/>
      <c r="CQX17" s="1"/>
      <c r="CQY17" s="1"/>
      <c r="CQZ17" s="1"/>
      <c r="CRA17" s="1"/>
      <c r="CRB17" s="1"/>
      <c r="CRC17" s="1"/>
      <c r="CRD17" s="1"/>
      <c r="CRE17" s="1"/>
      <c r="CRF17" s="1"/>
      <c r="CRG17" s="1"/>
      <c r="CRH17" s="1"/>
      <c r="CRI17" s="1"/>
      <c r="CRJ17" s="1"/>
      <c r="CRK17" s="1"/>
      <c r="CRL17" s="1"/>
      <c r="CRM17" s="1"/>
      <c r="CRN17" s="1"/>
      <c r="CRO17" s="1"/>
      <c r="CRP17" s="1"/>
      <c r="CRQ17" s="1"/>
      <c r="CRR17" s="1"/>
      <c r="CRS17" s="1"/>
      <c r="CRT17" s="1"/>
      <c r="CRU17" s="1"/>
      <c r="CRV17" s="1"/>
      <c r="CRW17" s="1"/>
      <c r="CRX17" s="1"/>
      <c r="CRY17" s="1"/>
      <c r="CRZ17" s="1"/>
      <c r="CSA17" s="1"/>
      <c r="CSB17" s="1"/>
      <c r="CSC17" s="1"/>
      <c r="CSD17" s="1"/>
      <c r="CSE17" s="1"/>
      <c r="CSF17" s="1"/>
      <c r="CSG17" s="1"/>
      <c r="CSH17" s="1"/>
      <c r="CSI17" s="1"/>
      <c r="CSJ17" s="1"/>
      <c r="CSK17" s="1"/>
      <c r="CSL17" s="1"/>
      <c r="CSM17" s="1"/>
      <c r="CSN17" s="1"/>
      <c r="CSO17" s="1"/>
      <c r="CSP17" s="1"/>
      <c r="CSQ17" s="1"/>
      <c r="CSR17" s="1"/>
      <c r="CSS17" s="1"/>
      <c r="CST17" s="1"/>
      <c r="CSU17" s="1"/>
      <c r="CSV17" s="1"/>
      <c r="CSW17" s="1"/>
      <c r="CSX17" s="1"/>
      <c r="CSY17" s="1"/>
      <c r="CSZ17" s="1"/>
      <c r="CTA17" s="1"/>
      <c r="CTB17" s="1"/>
      <c r="CTC17" s="1"/>
      <c r="CTD17" s="1"/>
      <c r="CTE17" s="1"/>
      <c r="CTF17" s="1"/>
      <c r="CTG17" s="1"/>
      <c r="CTH17" s="1"/>
      <c r="CTI17" s="1"/>
      <c r="CTJ17" s="1"/>
      <c r="CTK17" s="1"/>
      <c r="CTL17" s="1"/>
      <c r="CTM17" s="1"/>
      <c r="CTN17" s="1"/>
      <c r="CTO17" s="1"/>
      <c r="CTP17" s="1"/>
      <c r="CTQ17" s="1"/>
      <c r="CTR17" s="1"/>
      <c r="CTS17" s="1"/>
      <c r="CTT17" s="1"/>
      <c r="CTU17" s="1"/>
      <c r="CTV17" s="1"/>
      <c r="CTW17" s="1"/>
      <c r="CTX17" s="1"/>
      <c r="CTY17" s="1"/>
      <c r="CTZ17" s="1"/>
      <c r="CUA17" s="1"/>
      <c r="CUB17" s="1"/>
      <c r="CUC17" s="1"/>
      <c r="CUD17" s="1"/>
      <c r="CUE17" s="1"/>
      <c r="CUF17" s="1"/>
      <c r="CUG17" s="1"/>
      <c r="CUH17" s="1"/>
      <c r="CUI17" s="1"/>
      <c r="CUJ17" s="1"/>
      <c r="CUK17" s="1"/>
      <c r="CUL17" s="1"/>
      <c r="CUM17" s="1"/>
      <c r="CUN17" s="1"/>
      <c r="CUO17" s="1"/>
      <c r="CUP17" s="1"/>
      <c r="CUQ17" s="1"/>
      <c r="CUR17" s="1"/>
      <c r="CUS17" s="1"/>
      <c r="CUT17" s="1"/>
      <c r="CUU17" s="1"/>
      <c r="CUV17" s="1"/>
      <c r="CUW17" s="1"/>
      <c r="CUX17" s="1"/>
      <c r="CUY17" s="1"/>
      <c r="CUZ17" s="1"/>
      <c r="CVA17" s="1"/>
      <c r="CVB17" s="1"/>
      <c r="CVC17" s="1"/>
      <c r="CVD17" s="1"/>
      <c r="CVE17" s="1"/>
      <c r="CVF17" s="1"/>
      <c r="CVG17" s="1"/>
      <c r="CVH17" s="1"/>
      <c r="CVI17" s="1"/>
      <c r="CVJ17" s="1"/>
      <c r="CVK17" s="1"/>
      <c r="CVL17" s="1"/>
      <c r="CVM17" s="1"/>
      <c r="CVN17" s="1"/>
      <c r="CVO17" s="1"/>
      <c r="CVP17" s="1"/>
      <c r="CVQ17" s="1"/>
      <c r="CVR17" s="1"/>
      <c r="CVS17" s="1"/>
      <c r="CVT17" s="1"/>
      <c r="CVU17" s="1"/>
      <c r="CVV17" s="1"/>
      <c r="CVW17" s="1"/>
      <c r="CVX17" s="1"/>
      <c r="CVY17" s="1"/>
      <c r="CVZ17" s="1"/>
      <c r="CWA17" s="1"/>
      <c r="CWB17" s="1"/>
      <c r="CWC17" s="1"/>
      <c r="CWD17" s="1"/>
      <c r="CWE17" s="1"/>
      <c r="CWF17" s="1"/>
      <c r="CWG17" s="1"/>
      <c r="CWH17" s="1"/>
      <c r="CWI17" s="1"/>
      <c r="CWJ17" s="1"/>
      <c r="CWK17" s="1"/>
      <c r="CWL17" s="1"/>
      <c r="CWM17" s="1"/>
      <c r="CWN17" s="1"/>
      <c r="CWO17" s="1"/>
      <c r="CWP17" s="1"/>
      <c r="CWQ17" s="1"/>
      <c r="CWR17" s="1"/>
      <c r="CWS17" s="1"/>
      <c r="CWT17" s="1"/>
      <c r="CWU17" s="1"/>
      <c r="CWV17" s="1"/>
      <c r="CWW17" s="1"/>
      <c r="CWX17" s="1"/>
      <c r="CWY17" s="1"/>
      <c r="CWZ17" s="1"/>
      <c r="CXA17" s="1"/>
      <c r="CXB17" s="1"/>
      <c r="CXC17" s="1"/>
      <c r="CXD17" s="1"/>
      <c r="CXE17" s="1"/>
      <c r="CXF17" s="1"/>
      <c r="CXG17" s="1"/>
      <c r="CXH17" s="1"/>
      <c r="CXI17" s="1"/>
      <c r="CXJ17" s="1"/>
      <c r="CXK17" s="1"/>
      <c r="CXL17" s="1"/>
      <c r="CXM17" s="1"/>
      <c r="CXN17" s="1"/>
      <c r="CXO17" s="1"/>
      <c r="CXP17" s="1"/>
      <c r="CXQ17" s="1"/>
      <c r="CXR17" s="1"/>
      <c r="CXS17" s="1"/>
      <c r="CXT17" s="1"/>
      <c r="CXU17" s="1"/>
      <c r="CXV17" s="1"/>
      <c r="CXW17" s="1"/>
      <c r="CXX17" s="1"/>
      <c r="CXY17" s="1"/>
      <c r="CXZ17" s="1"/>
      <c r="CYA17" s="1"/>
      <c r="CYB17" s="1"/>
      <c r="CYC17" s="1"/>
      <c r="CYD17" s="1"/>
      <c r="CYE17" s="1"/>
      <c r="CYF17" s="1"/>
      <c r="CYG17" s="1"/>
      <c r="CYH17" s="1"/>
      <c r="CYI17" s="1"/>
      <c r="CYJ17" s="1"/>
      <c r="CYK17" s="1"/>
      <c r="CYL17" s="1"/>
      <c r="CYM17" s="1"/>
      <c r="CYN17" s="1"/>
      <c r="CYO17" s="1"/>
      <c r="CYP17" s="1"/>
      <c r="CYQ17" s="1"/>
      <c r="CYR17" s="1"/>
      <c r="CYS17" s="1"/>
      <c r="CYT17" s="1"/>
      <c r="CYU17" s="1"/>
      <c r="CYV17" s="1"/>
      <c r="CYW17" s="1"/>
      <c r="CYX17" s="1"/>
      <c r="CYY17" s="1"/>
      <c r="CYZ17" s="1"/>
      <c r="CZA17" s="1"/>
      <c r="CZB17" s="1"/>
      <c r="CZC17" s="1"/>
      <c r="CZD17" s="1"/>
      <c r="CZE17" s="1"/>
      <c r="CZF17" s="1"/>
      <c r="CZG17" s="1"/>
      <c r="CZH17" s="1"/>
      <c r="CZI17" s="1"/>
      <c r="CZJ17" s="1"/>
      <c r="CZK17" s="1"/>
      <c r="CZL17" s="1"/>
      <c r="CZM17" s="1"/>
      <c r="CZN17" s="1"/>
      <c r="CZO17" s="1"/>
      <c r="CZP17" s="1"/>
      <c r="CZQ17" s="1"/>
      <c r="CZR17" s="1"/>
      <c r="CZS17" s="1"/>
      <c r="CZT17" s="1"/>
      <c r="CZU17" s="1"/>
      <c r="CZV17" s="1"/>
      <c r="CZW17" s="1"/>
      <c r="CZX17" s="1"/>
      <c r="CZY17" s="1"/>
      <c r="CZZ17" s="1"/>
      <c r="DAA17" s="1"/>
      <c r="DAB17" s="1"/>
      <c r="DAC17" s="1"/>
      <c r="DAD17" s="1"/>
      <c r="DAE17" s="1"/>
      <c r="DAF17" s="1"/>
      <c r="DAG17" s="1"/>
      <c r="DAH17" s="1"/>
      <c r="DAI17" s="1"/>
      <c r="DAJ17" s="1"/>
      <c r="DAK17" s="1"/>
      <c r="DAL17" s="1"/>
      <c r="DAM17" s="1"/>
      <c r="DAN17" s="1"/>
      <c r="DAO17" s="1"/>
      <c r="DAP17" s="1"/>
      <c r="DAQ17" s="1"/>
      <c r="DAR17" s="1"/>
      <c r="DAS17" s="1"/>
      <c r="DAT17" s="1"/>
      <c r="DAU17" s="1"/>
      <c r="DAV17" s="1"/>
      <c r="DAW17" s="1"/>
      <c r="DAX17" s="1"/>
      <c r="DAY17" s="1"/>
      <c r="DAZ17" s="1"/>
      <c r="DBA17" s="1"/>
      <c r="DBB17" s="1"/>
      <c r="DBC17" s="1"/>
      <c r="DBD17" s="1"/>
      <c r="DBE17" s="1"/>
      <c r="DBF17" s="1"/>
      <c r="DBG17" s="1"/>
      <c r="DBH17" s="1"/>
      <c r="DBI17" s="1"/>
      <c r="DBJ17" s="1"/>
      <c r="DBK17" s="1"/>
      <c r="DBL17" s="1"/>
      <c r="DBM17" s="1"/>
      <c r="DBN17" s="1"/>
      <c r="DBO17" s="1"/>
      <c r="DBP17" s="1"/>
      <c r="DBQ17" s="1"/>
      <c r="DBR17" s="1"/>
      <c r="DBS17" s="1"/>
      <c r="DBT17" s="1"/>
      <c r="DBU17" s="1"/>
      <c r="DBV17" s="1"/>
      <c r="DBW17" s="1"/>
      <c r="DBX17" s="1"/>
      <c r="DBY17" s="1"/>
      <c r="DBZ17" s="1"/>
      <c r="DCA17" s="1"/>
      <c r="DCB17" s="1"/>
      <c r="DCC17" s="1"/>
      <c r="DCD17" s="1"/>
      <c r="DCE17" s="1"/>
      <c r="DCF17" s="1"/>
      <c r="DCG17" s="1"/>
      <c r="DCH17" s="1"/>
      <c r="DCI17" s="1"/>
      <c r="DCJ17" s="1"/>
      <c r="DCK17" s="1"/>
      <c r="DCL17" s="1"/>
      <c r="DCM17" s="1"/>
      <c r="DCN17" s="1"/>
      <c r="DCO17" s="1"/>
      <c r="DCP17" s="1"/>
      <c r="DCQ17" s="1"/>
      <c r="DCR17" s="1"/>
      <c r="DCS17" s="1"/>
      <c r="DCT17" s="1"/>
      <c r="DCU17" s="1"/>
      <c r="DCV17" s="1"/>
      <c r="DCW17" s="1"/>
      <c r="DCX17" s="1"/>
      <c r="DCY17" s="1"/>
      <c r="DCZ17" s="1"/>
      <c r="DDA17" s="1"/>
      <c r="DDB17" s="1"/>
      <c r="DDC17" s="1"/>
      <c r="DDD17" s="1"/>
      <c r="DDE17" s="1"/>
      <c r="DDF17" s="1"/>
      <c r="DDG17" s="1"/>
      <c r="DDH17" s="1"/>
      <c r="DDI17" s="1"/>
      <c r="DDJ17" s="1"/>
      <c r="DDK17" s="1"/>
      <c r="DDL17" s="1"/>
      <c r="DDM17" s="1"/>
      <c r="DDN17" s="1"/>
      <c r="DDO17" s="1"/>
      <c r="DDP17" s="1"/>
      <c r="DDQ17" s="1"/>
      <c r="DDR17" s="1"/>
      <c r="DDS17" s="1"/>
      <c r="DDT17" s="1"/>
      <c r="DDU17" s="1"/>
      <c r="DDV17" s="1"/>
      <c r="DDW17" s="1"/>
      <c r="DDX17" s="1"/>
      <c r="DDY17" s="1"/>
      <c r="DDZ17" s="1"/>
      <c r="DEA17" s="1"/>
      <c r="DEB17" s="1"/>
      <c r="DEC17" s="1"/>
      <c r="DED17" s="1"/>
      <c r="DEE17" s="1"/>
      <c r="DEF17" s="1"/>
      <c r="DEG17" s="1"/>
      <c r="DEH17" s="1"/>
      <c r="DEI17" s="1"/>
      <c r="DEJ17" s="1"/>
      <c r="DEK17" s="1"/>
      <c r="DEL17" s="1"/>
      <c r="DEM17" s="1"/>
      <c r="DEN17" s="1"/>
      <c r="DEO17" s="1"/>
      <c r="DEP17" s="1"/>
      <c r="DEQ17" s="1"/>
      <c r="DER17" s="1"/>
      <c r="DES17" s="1"/>
      <c r="DET17" s="1"/>
      <c r="DEU17" s="1"/>
      <c r="DEV17" s="1"/>
      <c r="DEW17" s="1"/>
      <c r="DEX17" s="1"/>
      <c r="DEY17" s="1"/>
      <c r="DEZ17" s="1"/>
      <c r="DFA17" s="1"/>
      <c r="DFB17" s="1"/>
      <c r="DFC17" s="1"/>
      <c r="DFD17" s="1"/>
      <c r="DFE17" s="1"/>
      <c r="DFF17" s="1"/>
      <c r="DFG17" s="1"/>
      <c r="DFH17" s="1"/>
      <c r="DFI17" s="1"/>
      <c r="DFJ17" s="1"/>
      <c r="DFK17" s="1"/>
      <c r="DFL17" s="1"/>
      <c r="DFM17" s="1"/>
      <c r="DFN17" s="1"/>
      <c r="DFO17" s="1"/>
      <c r="DFP17" s="1"/>
      <c r="DFQ17" s="1"/>
      <c r="DFR17" s="1"/>
      <c r="DFS17" s="1"/>
      <c r="DFT17" s="1"/>
      <c r="DFU17" s="1"/>
      <c r="DFV17" s="1"/>
      <c r="DFW17" s="1"/>
      <c r="DFX17" s="1"/>
      <c r="DFY17" s="1"/>
      <c r="DFZ17" s="1"/>
      <c r="DGA17" s="1"/>
      <c r="DGB17" s="1"/>
      <c r="DGC17" s="1"/>
      <c r="DGD17" s="1"/>
      <c r="DGE17" s="1"/>
      <c r="DGF17" s="1"/>
      <c r="DGG17" s="1"/>
      <c r="DGH17" s="1"/>
      <c r="DGI17" s="1"/>
      <c r="DGJ17" s="1"/>
      <c r="DGK17" s="1"/>
      <c r="DGL17" s="1"/>
      <c r="DGM17" s="1"/>
      <c r="DGN17" s="1"/>
      <c r="DGO17" s="1"/>
      <c r="DGP17" s="1"/>
      <c r="DGQ17" s="1"/>
      <c r="DGR17" s="1"/>
      <c r="DGS17" s="1"/>
      <c r="DGT17" s="1"/>
      <c r="DGU17" s="1"/>
      <c r="DGV17" s="1"/>
      <c r="DGW17" s="1"/>
      <c r="DGX17" s="1"/>
      <c r="DGY17" s="1"/>
      <c r="DGZ17" s="1"/>
      <c r="DHA17" s="1"/>
      <c r="DHB17" s="1"/>
      <c r="DHC17" s="1"/>
      <c r="DHD17" s="1"/>
      <c r="DHE17" s="1"/>
      <c r="DHF17" s="1"/>
      <c r="DHG17" s="1"/>
      <c r="DHH17" s="1"/>
      <c r="DHI17" s="1"/>
      <c r="DHJ17" s="1"/>
      <c r="DHK17" s="1"/>
      <c r="DHL17" s="1"/>
      <c r="DHM17" s="1"/>
      <c r="DHN17" s="1"/>
      <c r="DHO17" s="1"/>
      <c r="DHP17" s="1"/>
      <c r="DHQ17" s="1"/>
      <c r="DHR17" s="1"/>
      <c r="DHS17" s="1"/>
      <c r="DHT17" s="1"/>
      <c r="DHU17" s="1"/>
      <c r="DHV17" s="1"/>
      <c r="DHW17" s="1"/>
      <c r="DHX17" s="1"/>
      <c r="DHY17" s="1"/>
      <c r="DHZ17" s="1"/>
      <c r="DIA17" s="1"/>
      <c r="DIB17" s="1"/>
      <c r="DIC17" s="1"/>
      <c r="DID17" s="1"/>
      <c r="DIE17" s="1"/>
      <c r="DIF17" s="1"/>
      <c r="DIG17" s="1"/>
      <c r="DIH17" s="1"/>
      <c r="DII17" s="1"/>
      <c r="DIJ17" s="1"/>
      <c r="DIK17" s="1"/>
      <c r="DIL17" s="1"/>
      <c r="DIM17" s="1"/>
      <c r="DIN17" s="1"/>
      <c r="DIO17" s="1"/>
      <c r="DIP17" s="1"/>
      <c r="DIQ17" s="1"/>
      <c r="DIR17" s="1"/>
      <c r="DIS17" s="1"/>
      <c r="DIT17" s="1"/>
      <c r="DIU17" s="1"/>
      <c r="DIV17" s="1"/>
      <c r="DIW17" s="1"/>
      <c r="DIX17" s="1"/>
      <c r="DIY17" s="1"/>
      <c r="DIZ17" s="1"/>
      <c r="DJA17" s="1"/>
      <c r="DJB17" s="1"/>
      <c r="DJC17" s="1"/>
      <c r="DJD17" s="1"/>
      <c r="DJE17" s="1"/>
      <c r="DJF17" s="1"/>
      <c r="DJG17" s="1"/>
      <c r="DJH17" s="1"/>
      <c r="DJI17" s="1"/>
      <c r="DJJ17" s="1"/>
      <c r="DJK17" s="1"/>
      <c r="DJL17" s="1"/>
      <c r="DJM17" s="1"/>
      <c r="DJN17" s="1"/>
      <c r="DJO17" s="1"/>
      <c r="DJP17" s="1"/>
      <c r="DJQ17" s="1"/>
      <c r="DJR17" s="1"/>
      <c r="DJS17" s="1"/>
      <c r="DJT17" s="1"/>
      <c r="DJU17" s="1"/>
      <c r="DJV17" s="1"/>
      <c r="DJW17" s="1"/>
      <c r="DJX17" s="1"/>
      <c r="DJY17" s="1"/>
      <c r="DJZ17" s="1"/>
      <c r="DKA17" s="1"/>
      <c r="DKB17" s="1"/>
      <c r="DKC17" s="1"/>
      <c r="DKD17" s="1"/>
      <c r="DKE17" s="1"/>
      <c r="DKF17" s="1"/>
      <c r="DKG17" s="1"/>
      <c r="DKH17" s="1"/>
      <c r="DKI17" s="1"/>
      <c r="DKJ17" s="1"/>
      <c r="DKK17" s="1"/>
      <c r="DKL17" s="1"/>
      <c r="DKM17" s="1"/>
      <c r="DKN17" s="1"/>
      <c r="DKO17" s="1"/>
      <c r="DKP17" s="1"/>
      <c r="DKQ17" s="1"/>
      <c r="DKR17" s="1"/>
      <c r="DKS17" s="1"/>
      <c r="DKT17" s="1"/>
      <c r="DKU17" s="1"/>
      <c r="DKV17" s="1"/>
      <c r="DKW17" s="1"/>
      <c r="DKX17" s="1"/>
      <c r="DKY17" s="1"/>
      <c r="DKZ17" s="1"/>
      <c r="DLA17" s="1"/>
      <c r="DLB17" s="1"/>
      <c r="DLC17" s="1"/>
      <c r="DLD17" s="1"/>
      <c r="DLE17" s="1"/>
      <c r="DLF17" s="1"/>
      <c r="DLG17" s="1"/>
      <c r="DLH17" s="1"/>
      <c r="DLI17" s="1"/>
      <c r="DLJ17" s="1"/>
      <c r="DLK17" s="1"/>
      <c r="DLL17" s="1"/>
      <c r="DLM17" s="1"/>
      <c r="DLN17" s="1"/>
      <c r="DLO17" s="1"/>
      <c r="DLP17" s="1"/>
      <c r="DLQ17" s="1"/>
      <c r="DLR17" s="1"/>
      <c r="DLS17" s="1"/>
      <c r="DLT17" s="1"/>
      <c r="DLU17" s="1"/>
      <c r="DLV17" s="1"/>
      <c r="DLW17" s="1"/>
      <c r="DLX17" s="1"/>
      <c r="DLY17" s="1"/>
      <c r="DLZ17" s="1"/>
      <c r="DMA17" s="1"/>
      <c r="DMB17" s="1"/>
      <c r="DMC17" s="1"/>
      <c r="DMD17" s="1"/>
      <c r="DME17" s="1"/>
      <c r="DMF17" s="1"/>
      <c r="DMG17" s="1"/>
      <c r="DMH17" s="1"/>
      <c r="DMI17" s="1"/>
      <c r="DMJ17" s="1"/>
      <c r="DMK17" s="1"/>
      <c r="DML17" s="1"/>
      <c r="DMM17" s="1"/>
      <c r="DMN17" s="1"/>
      <c r="DMO17" s="1"/>
      <c r="DMP17" s="1"/>
      <c r="DMQ17" s="1"/>
      <c r="DMR17" s="1"/>
      <c r="DMS17" s="1"/>
      <c r="DMT17" s="1"/>
      <c r="DMU17" s="1"/>
      <c r="DMV17" s="1"/>
      <c r="DMW17" s="1"/>
      <c r="DMX17" s="1"/>
      <c r="DMY17" s="1"/>
      <c r="DMZ17" s="1"/>
      <c r="DNA17" s="1"/>
      <c r="DNB17" s="1"/>
      <c r="DNC17" s="1"/>
      <c r="DND17" s="1"/>
      <c r="DNE17" s="1"/>
      <c r="DNF17" s="1"/>
      <c r="DNG17" s="1"/>
      <c r="DNH17" s="1"/>
      <c r="DNI17" s="1"/>
      <c r="DNJ17" s="1"/>
      <c r="DNK17" s="1"/>
      <c r="DNL17" s="1"/>
      <c r="DNM17" s="1"/>
      <c r="DNN17" s="1"/>
      <c r="DNO17" s="1"/>
      <c r="DNP17" s="1"/>
      <c r="DNQ17" s="1"/>
      <c r="DNR17" s="1"/>
      <c r="DNS17" s="1"/>
      <c r="DNT17" s="1"/>
      <c r="DNU17" s="1"/>
      <c r="DNV17" s="1"/>
      <c r="DNW17" s="1"/>
      <c r="DNX17" s="1"/>
      <c r="DNY17" s="1"/>
      <c r="DNZ17" s="1"/>
      <c r="DOA17" s="1"/>
      <c r="DOB17" s="1"/>
      <c r="DOC17" s="1"/>
      <c r="DOD17" s="1"/>
      <c r="DOE17" s="1"/>
      <c r="DOF17" s="1"/>
      <c r="DOG17" s="1"/>
      <c r="DOH17" s="1"/>
      <c r="DOI17" s="1"/>
      <c r="DOJ17" s="1"/>
      <c r="DOK17" s="1"/>
      <c r="DOL17" s="1"/>
      <c r="DOM17" s="1"/>
      <c r="DON17" s="1"/>
      <c r="DOO17" s="1"/>
      <c r="DOP17" s="1"/>
      <c r="DOQ17" s="1"/>
      <c r="DOR17" s="1"/>
      <c r="DOS17" s="1"/>
      <c r="DOT17" s="1"/>
      <c r="DOU17" s="1"/>
      <c r="DOV17" s="1"/>
      <c r="DOW17" s="1"/>
      <c r="DOX17" s="1"/>
      <c r="DOY17" s="1"/>
      <c r="DOZ17" s="1"/>
      <c r="DPA17" s="1"/>
      <c r="DPB17" s="1"/>
      <c r="DPC17" s="1"/>
      <c r="DPD17" s="1"/>
      <c r="DPE17" s="1"/>
      <c r="DPF17" s="1"/>
      <c r="DPG17" s="1"/>
      <c r="DPH17" s="1"/>
      <c r="DPI17" s="1"/>
      <c r="DPJ17" s="1"/>
      <c r="DPK17" s="1"/>
      <c r="DPL17" s="1"/>
      <c r="DPM17" s="1"/>
      <c r="DPN17" s="1"/>
      <c r="DPO17" s="1"/>
      <c r="DPP17" s="1"/>
      <c r="DPQ17" s="1"/>
      <c r="DPR17" s="1"/>
      <c r="DPS17" s="1"/>
      <c r="DPT17" s="1"/>
      <c r="DPU17" s="1"/>
      <c r="DPV17" s="1"/>
      <c r="DPW17" s="1"/>
      <c r="DPX17" s="1"/>
      <c r="DPY17" s="1"/>
      <c r="DPZ17" s="1"/>
      <c r="DQA17" s="1"/>
      <c r="DQB17" s="1"/>
      <c r="DQC17" s="1"/>
      <c r="DQD17" s="1"/>
      <c r="DQE17" s="1"/>
      <c r="DQF17" s="1"/>
      <c r="DQG17" s="1"/>
      <c r="DQH17" s="1"/>
      <c r="DQI17" s="1"/>
      <c r="DQJ17" s="1"/>
      <c r="DQK17" s="1"/>
      <c r="DQL17" s="1"/>
      <c r="DQM17" s="1"/>
      <c r="DQN17" s="1"/>
      <c r="DQO17" s="1"/>
      <c r="DQP17" s="1"/>
      <c r="DQQ17" s="1"/>
      <c r="DQR17" s="1"/>
      <c r="DQS17" s="1"/>
      <c r="DQT17" s="1"/>
      <c r="DQU17" s="1"/>
      <c r="DQV17" s="1"/>
      <c r="DQW17" s="1"/>
      <c r="DQX17" s="1"/>
      <c r="DQY17" s="1"/>
      <c r="DQZ17" s="1"/>
      <c r="DRA17" s="1"/>
      <c r="DRB17" s="1"/>
      <c r="DRC17" s="1"/>
      <c r="DRD17" s="1"/>
      <c r="DRE17" s="1"/>
      <c r="DRF17" s="1"/>
      <c r="DRG17" s="1"/>
      <c r="DRH17" s="1"/>
      <c r="DRI17" s="1"/>
      <c r="DRJ17" s="1"/>
      <c r="DRK17" s="1"/>
      <c r="DRL17" s="1"/>
      <c r="DRM17" s="1"/>
      <c r="DRN17" s="1"/>
      <c r="DRO17" s="1"/>
      <c r="DRP17" s="1"/>
      <c r="DRQ17" s="1"/>
      <c r="DRR17" s="1"/>
      <c r="DRS17" s="1"/>
      <c r="DRT17" s="1"/>
      <c r="DRU17" s="1"/>
      <c r="DRV17" s="1"/>
      <c r="DRW17" s="1"/>
      <c r="DRX17" s="1"/>
      <c r="DRY17" s="1"/>
      <c r="DRZ17" s="1"/>
      <c r="DSA17" s="1"/>
      <c r="DSB17" s="1"/>
      <c r="DSC17" s="1"/>
      <c r="DSD17" s="1"/>
      <c r="DSE17" s="1"/>
      <c r="DSF17" s="1"/>
      <c r="DSG17" s="1"/>
      <c r="DSH17" s="1"/>
      <c r="DSI17" s="1"/>
      <c r="DSJ17" s="1"/>
      <c r="DSK17" s="1"/>
      <c r="DSL17" s="1"/>
      <c r="DSM17" s="1"/>
      <c r="DSN17" s="1"/>
      <c r="DSO17" s="1"/>
      <c r="DSP17" s="1"/>
      <c r="DSQ17" s="1"/>
      <c r="DSR17" s="1"/>
      <c r="DSS17" s="1"/>
      <c r="DST17" s="1"/>
      <c r="DSU17" s="1"/>
      <c r="DSV17" s="1"/>
      <c r="DSW17" s="1"/>
      <c r="DSX17" s="1"/>
      <c r="DSY17" s="1"/>
      <c r="DSZ17" s="1"/>
      <c r="DTA17" s="1"/>
      <c r="DTB17" s="1"/>
      <c r="DTC17" s="1"/>
      <c r="DTD17" s="1"/>
      <c r="DTE17" s="1"/>
      <c r="DTF17" s="1"/>
      <c r="DTG17" s="1"/>
      <c r="DTH17" s="1"/>
      <c r="DTI17" s="1"/>
      <c r="DTJ17" s="1"/>
      <c r="DTK17" s="1"/>
      <c r="DTL17" s="1"/>
      <c r="DTM17" s="1"/>
      <c r="DTN17" s="1"/>
      <c r="DTO17" s="1"/>
      <c r="DTP17" s="1"/>
      <c r="DTQ17" s="1"/>
      <c r="DTR17" s="1"/>
      <c r="DTS17" s="1"/>
      <c r="DTT17" s="1"/>
      <c r="DTU17" s="1"/>
      <c r="DTV17" s="1"/>
      <c r="DTW17" s="1"/>
      <c r="DTX17" s="1"/>
      <c r="DTY17" s="1"/>
      <c r="DTZ17" s="1"/>
      <c r="DUA17" s="1"/>
      <c r="DUB17" s="1"/>
      <c r="DUC17" s="1"/>
      <c r="DUD17" s="1"/>
      <c r="DUE17" s="1"/>
      <c r="DUF17" s="1"/>
      <c r="DUG17" s="1"/>
      <c r="DUH17" s="1"/>
      <c r="DUI17" s="1"/>
      <c r="DUJ17" s="1"/>
      <c r="DUK17" s="1"/>
      <c r="DUL17" s="1"/>
      <c r="DUM17" s="1"/>
      <c r="DUN17" s="1"/>
      <c r="DUO17" s="1"/>
      <c r="DUP17" s="1"/>
      <c r="DUQ17" s="1"/>
      <c r="DUR17" s="1"/>
      <c r="DUS17" s="1"/>
      <c r="DUT17" s="1"/>
      <c r="DUU17" s="1"/>
      <c r="DUV17" s="1"/>
      <c r="DUW17" s="1"/>
      <c r="DUX17" s="1"/>
      <c r="DUY17" s="1"/>
      <c r="DUZ17" s="1"/>
      <c r="DVA17" s="1"/>
      <c r="DVB17" s="1"/>
      <c r="DVC17" s="1"/>
      <c r="DVD17" s="1"/>
      <c r="DVE17" s="1"/>
      <c r="DVF17" s="1"/>
      <c r="DVG17" s="1"/>
      <c r="DVH17" s="1"/>
      <c r="DVI17" s="1"/>
      <c r="DVJ17" s="1"/>
      <c r="DVK17" s="1"/>
      <c r="DVL17" s="1"/>
      <c r="DVM17" s="1"/>
      <c r="DVN17" s="1"/>
      <c r="DVO17" s="1"/>
      <c r="DVP17" s="1"/>
      <c r="DVQ17" s="1"/>
      <c r="DVR17" s="1"/>
      <c r="DVS17" s="1"/>
      <c r="DVT17" s="1"/>
      <c r="DVU17" s="1"/>
      <c r="DVV17" s="1"/>
      <c r="DVW17" s="1"/>
      <c r="DVX17" s="1"/>
      <c r="DVY17" s="1"/>
      <c r="DVZ17" s="1"/>
      <c r="DWA17" s="1"/>
      <c r="DWB17" s="1"/>
      <c r="DWC17" s="1"/>
      <c r="DWD17" s="1"/>
      <c r="DWE17" s="1"/>
      <c r="DWF17" s="1"/>
      <c r="DWG17" s="1"/>
      <c r="DWH17" s="1"/>
      <c r="DWI17" s="1"/>
      <c r="DWJ17" s="1"/>
      <c r="DWK17" s="1"/>
      <c r="DWL17" s="1"/>
      <c r="DWM17" s="1"/>
      <c r="DWN17" s="1"/>
      <c r="DWO17" s="1"/>
      <c r="DWP17" s="1"/>
      <c r="DWQ17" s="1"/>
      <c r="DWR17" s="1"/>
      <c r="DWS17" s="1"/>
      <c r="DWT17" s="1"/>
      <c r="DWU17" s="1"/>
      <c r="DWV17" s="1"/>
      <c r="DWW17" s="1"/>
      <c r="DWX17" s="1"/>
      <c r="DWY17" s="1"/>
      <c r="DWZ17" s="1"/>
      <c r="DXA17" s="1"/>
      <c r="DXB17" s="1"/>
      <c r="DXC17" s="1"/>
      <c r="DXD17" s="1"/>
      <c r="DXE17" s="1"/>
      <c r="DXF17" s="1"/>
      <c r="DXG17" s="1"/>
      <c r="DXH17" s="1"/>
      <c r="DXI17" s="1"/>
      <c r="DXJ17" s="1"/>
      <c r="DXK17" s="1"/>
      <c r="DXL17" s="1"/>
      <c r="DXM17" s="1"/>
      <c r="DXN17" s="1"/>
      <c r="DXO17" s="1"/>
      <c r="DXP17" s="1"/>
      <c r="DXQ17" s="1"/>
      <c r="DXR17" s="1"/>
      <c r="DXS17" s="1"/>
      <c r="DXT17" s="1"/>
      <c r="DXU17" s="1"/>
      <c r="DXV17" s="1"/>
      <c r="DXW17" s="1"/>
      <c r="DXX17" s="1"/>
      <c r="DXY17" s="1"/>
      <c r="DXZ17" s="1"/>
      <c r="DYA17" s="1"/>
      <c r="DYB17" s="1"/>
      <c r="DYC17" s="1"/>
      <c r="DYD17" s="1"/>
      <c r="DYE17" s="1"/>
      <c r="DYF17" s="1"/>
      <c r="DYG17" s="1"/>
      <c r="DYH17" s="1"/>
      <c r="DYI17" s="1"/>
      <c r="DYJ17" s="1"/>
      <c r="DYK17" s="1"/>
      <c r="DYL17" s="1"/>
      <c r="DYM17" s="1"/>
      <c r="DYN17" s="1"/>
      <c r="DYO17" s="1"/>
      <c r="DYP17" s="1"/>
      <c r="DYQ17" s="1"/>
      <c r="DYR17" s="1"/>
      <c r="DYS17" s="1"/>
      <c r="DYT17" s="1"/>
      <c r="DYU17" s="1"/>
      <c r="DYV17" s="1"/>
      <c r="DYW17" s="1"/>
      <c r="DYX17" s="1"/>
      <c r="DYY17" s="1"/>
      <c r="DYZ17" s="1"/>
      <c r="DZA17" s="1"/>
      <c r="DZB17" s="1"/>
      <c r="DZC17" s="1"/>
      <c r="DZD17" s="1"/>
      <c r="DZE17" s="1"/>
      <c r="DZF17" s="1"/>
      <c r="DZG17" s="1"/>
      <c r="DZH17" s="1"/>
      <c r="DZI17" s="1"/>
      <c r="DZJ17" s="1"/>
      <c r="DZK17" s="1"/>
      <c r="DZL17" s="1"/>
      <c r="DZM17" s="1"/>
      <c r="DZN17" s="1"/>
      <c r="DZO17" s="1"/>
      <c r="DZP17" s="1"/>
      <c r="DZQ17" s="1"/>
      <c r="DZR17" s="1"/>
      <c r="DZS17" s="1"/>
      <c r="DZT17" s="1"/>
      <c r="DZU17" s="1"/>
      <c r="DZV17" s="1"/>
      <c r="DZW17" s="1"/>
      <c r="DZX17" s="1"/>
      <c r="DZY17" s="1"/>
      <c r="DZZ17" s="1"/>
      <c r="EAA17" s="1"/>
      <c r="EAB17" s="1"/>
      <c r="EAC17" s="1"/>
      <c r="EAD17" s="1"/>
      <c r="EAE17" s="1"/>
      <c r="EAF17" s="1"/>
      <c r="EAG17" s="1"/>
      <c r="EAH17" s="1"/>
      <c r="EAI17" s="1"/>
      <c r="EAJ17" s="1"/>
      <c r="EAK17" s="1"/>
      <c r="EAL17" s="1"/>
      <c r="EAM17" s="1"/>
      <c r="EAN17" s="1"/>
      <c r="EAO17" s="1"/>
      <c r="EAP17" s="1"/>
      <c r="EAQ17" s="1"/>
      <c r="EAR17" s="1"/>
      <c r="EAS17" s="1"/>
      <c r="EAT17" s="1"/>
      <c r="EAU17" s="1"/>
      <c r="EAV17" s="1"/>
      <c r="EAW17" s="1"/>
      <c r="EAX17" s="1"/>
      <c r="EAY17" s="1"/>
      <c r="EAZ17" s="1"/>
      <c r="EBA17" s="1"/>
      <c r="EBB17" s="1"/>
      <c r="EBC17" s="1"/>
      <c r="EBD17" s="1"/>
      <c r="EBE17" s="1"/>
      <c r="EBF17" s="1"/>
      <c r="EBG17" s="1"/>
      <c r="EBH17" s="1"/>
      <c r="EBI17" s="1"/>
      <c r="EBJ17" s="1"/>
      <c r="EBK17" s="1"/>
      <c r="EBL17" s="1"/>
      <c r="EBM17" s="1"/>
      <c r="EBN17" s="1"/>
      <c r="EBO17" s="1"/>
      <c r="EBP17" s="1"/>
      <c r="EBQ17" s="1"/>
      <c r="EBR17" s="1"/>
      <c r="EBS17" s="1"/>
      <c r="EBT17" s="1"/>
      <c r="EBU17" s="1"/>
      <c r="EBV17" s="1"/>
      <c r="EBW17" s="1"/>
      <c r="EBX17" s="1"/>
      <c r="EBY17" s="1"/>
      <c r="EBZ17" s="1"/>
      <c r="ECA17" s="1"/>
      <c r="ECB17" s="1"/>
      <c r="ECC17" s="1"/>
      <c r="ECD17" s="1"/>
      <c r="ECE17" s="1"/>
      <c r="ECF17" s="1"/>
      <c r="ECG17" s="1"/>
      <c r="ECH17" s="1"/>
      <c r="ECI17" s="1"/>
      <c r="ECJ17" s="1"/>
      <c r="ECK17" s="1"/>
      <c r="ECL17" s="1"/>
      <c r="ECM17" s="1"/>
      <c r="ECN17" s="1"/>
      <c r="ECO17" s="1"/>
      <c r="ECP17" s="1"/>
      <c r="ECQ17" s="1"/>
      <c r="ECR17" s="1"/>
      <c r="ECS17" s="1"/>
      <c r="ECT17" s="1"/>
      <c r="ECU17" s="1"/>
      <c r="ECV17" s="1"/>
      <c r="ECW17" s="1"/>
      <c r="ECX17" s="1"/>
      <c r="ECY17" s="1"/>
      <c r="ECZ17" s="1"/>
      <c r="EDA17" s="1"/>
      <c r="EDB17" s="1"/>
      <c r="EDC17" s="1"/>
      <c r="EDD17" s="1"/>
      <c r="EDE17" s="1"/>
      <c r="EDF17" s="1"/>
      <c r="EDG17" s="1"/>
      <c r="EDH17" s="1"/>
      <c r="EDI17" s="1"/>
      <c r="EDJ17" s="1"/>
      <c r="EDK17" s="1"/>
      <c r="EDL17" s="1"/>
      <c r="EDM17" s="1"/>
      <c r="EDN17" s="1"/>
      <c r="EDO17" s="1"/>
      <c r="EDP17" s="1"/>
      <c r="EDQ17" s="1"/>
      <c r="EDR17" s="1"/>
      <c r="EDS17" s="1"/>
      <c r="EDT17" s="1"/>
      <c r="EDU17" s="1"/>
      <c r="EDV17" s="1"/>
      <c r="EDW17" s="1"/>
      <c r="EDX17" s="1"/>
      <c r="EDY17" s="1"/>
      <c r="EDZ17" s="1"/>
      <c r="EEA17" s="1"/>
      <c r="EEB17" s="1"/>
      <c r="EEC17" s="1"/>
      <c r="EED17" s="1"/>
      <c r="EEE17" s="1"/>
      <c r="EEF17" s="1"/>
      <c r="EEG17" s="1"/>
      <c r="EEH17" s="1"/>
      <c r="EEI17" s="1"/>
      <c r="EEJ17" s="1"/>
      <c r="EEK17" s="1"/>
      <c r="EEL17" s="1"/>
      <c r="EEM17" s="1"/>
      <c r="EEN17" s="1"/>
      <c r="EEO17" s="1"/>
      <c r="EEP17" s="1"/>
      <c r="EEQ17" s="1"/>
      <c r="EER17" s="1"/>
      <c r="EES17" s="1"/>
      <c r="EET17" s="1"/>
      <c r="EEU17" s="1"/>
      <c r="EEV17" s="1"/>
      <c r="EEW17" s="1"/>
      <c r="EEX17" s="1"/>
      <c r="EEY17" s="1"/>
      <c r="EEZ17" s="1"/>
      <c r="EFA17" s="1"/>
      <c r="EFB17" s="1"/>
      <c r="EFC17" s="1"/>
      <c r="EFD17" s="1"/>
      <c r="EFE17" s="1"/>
      <c r="EFF17" s="1"/>
      <c r="EFG17" s="1"/>
      <c r="EFH17" s="1"/>
      <c r="EFI17" s="1"/>
      <c r="EFJ17" s="1"/>
      <c r="EFK17" s="1"/>
      <c r="EFL17" s="1"/>
      <c r="EFM17" s="1"/>
      <c r="EFN17" s="1"/>
      <c r="EFO17" s="1"/>
      <c r="EFP17" s="1"/>
      <c r="EFQ17" s="1"/>
      <c r="EFR17" s="1"/>
      <c r="EFS17" s="1"/>
      <c r="EFT17" s="1"/>
      <c r="EFU17" s="1"/>
      <c r="EFV17" s="1"/>
      <c r="EFW17" s="1"/>
      <c r="EFX17" s="1"/>
      <c r="EFY17" s="1"/>
      <c r="EFZ17" s="1"/>
      <c r="EGA17" s="1"/>
      <c r="EGB17" s="1"/>
      <c r="EGC17" s="1"/>
      <c r="EGD17" s="1"/>
      <c r="EGE17" s="1"/>
      <c r="EGF17" s="1"/>
      <c r="EGG17" s="1"/>
      <c r="EGH17" s="1"/>
      <c r="EGI17" s="1"/>
      <c r="EGJ17" s="1"/>
      <c r="EGK17" s="1"/>
      <c r="EGL17" s="1"/>
      <c r="EGM17" s="1"/>
      <c r="EGN17" s="1"/>
      <c r="EGO17" s="1"/>
      <c r="EGP17" s="1"/>
      <c r="EGQ17" s="1"/>
      <c r="EGR17" s="1"/>
      <c r="EGS17" s="1"/>
      <c r="EGT17" s="1"/>
      <c r="EGU17" s="1"/>
      <c r="EGV17" s="1"/>
      <c r="EGW17" s="1"/>
      <c r="EGX17" s="1"/>
      <c r="EGY17" s="1"/>
      <c r="EGZ17" s="1"/>
      <c r="EHA17" s="1"/>
      <c r="EHB17" s="1"/>
      <c r="EHC17" s="1"/>
      <c r="EHD17" s="1"/>
      <c r="EHE17" s="1"/>
      <c r="EHF17" s="1"/>
      <c r="EHG17" s="1"/>
      <c r="EHH17" s="1"/>
      <c r="EHI17" s="1"/>
      <c r="EHJ17" s="1"/>
      <c r="EHK17" s="1"/>
      <c r="EHL17" s="1"/>
      <c r="EHM17" s="1"/>
      <c r="EHN17" s="1"/>
      <c r="EHO17" s="1"/>
      <c r="EHP17" s="1"/>
      <c r="EHQ17" s="1"/>
      <c r="EHR17" s="1"/>
      <c r="EHS17" s="1"/>
      <c r="EHT17" s="1"/>
      <c r="EHU17" s="1"/>
      <c r="EHV17" s="1"/>
      <c r="EHW17" s="1"/>
      <c r="EHX17" s="1"/>
      <c r="EHY17" s="1"/>
      <c r="EHZ17" s="1"/>
      <c r="EIA17" s="1"/>
      <c r="EIB17" s="1"/>
      <c r="EIC17" s="1"/>
      <c r="EID17" s="1"/>
      <c r="EIE17" s="1"/>
      <c r="EIF17" s="1"/>
      <c r="EIG17" s="1"/>
      <c r="EIH17" s="1"/>
      <c r="EII17" s="1"/>
      <c r="EIJ17" s="1"/>
      <c r="EIK17" s="1"/>
      <c r="EIL17" s="1"/>
      <c r="EIM17" s="1"/>
      <c r="EIN17" s="1"/>
      <c r="EIO17" s="1"/>
      <c r="EIP17" s="1"/>
      <c r="EIQ17" s="1"/>
      <c r="EIR17" s="1"/>
      <c r="EIS17" s="1"/>
      <c r="EIT17" s="1"/>
      <c r="EIU17" s="1"/>
      <c r="EIV17" s="1"/>
      <c r="EIW17" s="1"/>
      <c r="EIX17" s="1"/>
      <c r="EIY17" s="1"/>
      <c r="EIZ17" s="1"/>
      <c r="EJA17" s="1"/>
      <c r="EJB17" s="1"/>
      <c r="EJC17" s="1"/>
      <c r="EJD17" s="1"/>
      <c r="EJE17" s="1"/>
      <c r="EJF17" s="1"/>
      <c r="EJG17" s="1"/>
      <c r="EJH17" s="1"/>
      <c r="EJI17" s="1"/>
      <c r="EJJ17" s="1"/>
      <c r="EJK17" s="1"/>
      <c r="EJL17" s="1"/>
      <c r="EJM17" s="1"/>
      <c r="EJN17" s="1"/>
      <c r="EJO17" s="1"/>
      <c r="EJP17" s="1"/>
      <c r="EJQ17" s="1"/>
      <c r="EJR17" s="1"/>
      <c r="EJS17" s="1"/>
      <c r="EJT17" s="1"/>
      <c r="EJU17" s="1"/>
      <c r="EJV17" s="1"/>
      <c r="EJW17" s="1"/>
      <c r="EJX17" s="1"/>
      <c r="EJY17" s="1"/>
      <c r="EJZ17" s="1"/>
      <c r="EKA17" s="1"/>
      <c r="EKB17" s="1"/>
      <c r="EKC17" s="1"/>
      <c r="EKD17" s="1"/>
      <c r="EKE17" s="1"/>
      <c r="EKF17" s="1"/>
      <c r="EKG17" s="1"/>
      <c r="EKH17" s="1"/>
      <c r="EKI17" s="1"/>
      <c r="EKJ17" s="1"/>
      <c r="EKK17" s="1"/>
      <c r="EKL17" s="1"/>
      <c r="EKM17" s="1"/>
      <c r="EKN17" s="1"/>
      <c r="EKO17" s="1"/>
      <c r="EKP17" s="1"/>
      <c r="EKQ17" s="1"/>
      <c r="EKR17" s="1"/>
      <c r="EKS17" s="1"/>
      <c r="EKT17" s="1"/>
      <c r="EKU17" s="1"/>
      <c r="EKV17" s="1"/>
      <c r="EKW17" s="1"/>
      <c r="EKX17" s="1"/>
      <c r="EKY17" s="1"/>
      <c r="EKZ17" s="1"/>
      <c r="ELA17" s="1"/>
      <c r="ELB17" s="1"/>
      <c r="ELC17" s="1"/>
      <c r="ELD17" s="1"/>
      <c r="ELE17" s="1"/>
      <c r="ELF17" s="1"/>
      <c r="ELG17" s="1"/>
      <c r="ELH17" s="1"/>
      <c r="ELI17" s="1"/>
      <c r="ELJ17" s="1"/>
      <c r="ELK17" s="1"/>
      <c r="ELL17" s="1"/>
      <c r="ELM17" s="1"/>
      <c r="ELN17" s="1"/>
      <c r="ELO17" s="1"/>
      <c r="ELP17" s="1"/>
      <c r="ELQ17" s="1"/>
      <c r="ELR17" s="1"/>
      <c r="ELS17" s="1"/>
      <c r="ELT17" s="1"/>
      <c r="ELU17" s="1"/>
      <c r="ELV17" s="1"/>
      <c r="ELW17" s="1"/>
      <c r="ELX17" s="1"/>
      <c r="ELY17" s="1"/>
      <c r="ELZ17" s="1"/>
      <c r="EMA17" s="1"/>
      <c r="EMB17" s="1"/>
      <c r="EMC17" s="1"/>
      <c r="EMD17" s="1"/>
      <c r="EME17" s="1"/>
      <c r="EMF17" s="1"/>
      <c r="EMG17" s="1"/>
      <c r="EMH17" s="1"/>
      <c r="EMI17" s="1"/>
      <c r="EMJ17" s="1"/>
      <c r="EMK17" s="1"/>
      <c r="EML17" s="1"/>
      <c r="EMM17" s="1"/>
      <c r="EMN17" s="1"/>
      <c r="EMO17" s="1"/>
      <c r="EMP17" s="1"/>
      <c r="EMQ17" s="1"/>
      <c r="EMR17" s="1"/>
      <c r="EMS17" s="1"/>
      <c r="EMT17" s="1"/>
      <c r="EMU17" s="1"/>
      <c r="EMV17" s="1"/>
      <c r="EMW17" s="1"/>
      <c r="EMX17" s="1"/>
      <c r="EMY17" s="1"/>
      <c r="EMZ17" s="1"/>
      <c r="ENA17" s="1"/>
      <c r="ENB17" s="1"/>
      <c r="ENC17" s="1"/>
      <c r="END17" s="1"/>
      <c r="ENE17" s="1"/>
      <c r="ENF17" s="1"/>
      <c r="ENG17" s="1"/>
      <c r="ENH17" s="1"/>
      <c r="ENI17" s="1"/>
      <c r="ENJ17" s="1"/>
      <c r="ENK17" s="1"/>
      <c r="ENL17" s="1"/>
      <c r="ENM17" s="1"/>
      <c r="ENN17" s="1"/>
      <c r="ENO17" s="1"/>
      <c r="ENP17" s="1"/>
      <c r="ENQ17" s="1"/>
      <c r="ENR17" s="1"/>
      <c r="ENS17" s="1"/>
      <c r="ENT17" s="1"/>
      <c r="ENU17" s="1"/>
      <c r="ENV17" s="1"/>
      <c r="ENW17" s="1"/>
      <c r="ENX17" s="1"/>
      <c r="ENY17" s="1"/>
      <c r="ENZ17" s="1"/>
      <c r="EOA17" s="1"/>
      <c r="EOB17" s="1"/>
      <c r="EOC17" s="1"/>
      <c r="EOD17" s="1"/>
      <c r="EOE17" s="1"/>
      <c r="EOF17" s="1"/>
      <c r="EOG17" s="1"/>
      <c r="EOH17" s="1"/>
      <c r="EOI17" s="1"/>
      <c r="EOJ17" s="1"/>
      <c r="EOK17" s="1"/>
      <c r="EOL17" s="1"/>
      <c r="EOM17" s="1"/>
      <c r="EON17" s="1"/>
      <c r="EOO17" s="1"/>
      <c r="EOP17" s="1"/>
      <c r="EOQ17" s="1"/>
      <c r="EOR17" s="1"/>
      <c r="EOS17" s="1"/>
      <c r="EOT17" s="1"/>
      <c r="EOU17" s="1"/>
      <c r="EOV17" s="1"/>
      <c r="EOW17" s="1"/>
      <c r="EOX17" s="1"/>
      <c r="EOY17" s="1"/>
      <c r="EOZ17" s="1"/>
      <c r="EPA17" s="1"/>
      <c r="EPB17" s="1"/>
      <c r="EPC17" s="1"/>
      <c r="EPD17" s="1"/>
      <c r="EPE17" s="1"/>
      <c r="EPF17" s="1"/>
      <c r="EPG17" s="1"/>
      <c r="EPH17" s="1"/>
      <c r="EPI17" s="1"/>
      <c r="EPJ17" s="1"/>
      <c r="EPK17" s="1"/>
      <c r="EPL17" s="1"/>
      <c r="EPM17" s="1"/>
      <c r="EPN17" s="1"/>
      <c r="EPO17" s="1"/>
      <c r="EPP17" s="1"/>
      <c r="EPQ17" s="1"/>
      <c r="EPR17" s="1"/>
      <c r="EPS17" s="1"/>
      <c r="EPT17" s="1"/>
      <c r="EPU17" s="1"/>
      <c r="EPV17" s="1"/>
      <c r="EPW17" s="1"/>
      <c r="EPX17" s="1"/>
      <c r="EPY17" s="1"/>
      <c r="EPZ17" s="1"/>
      <c r="EQA17" s="1"/>
      <c r="EQB17" s="1"/>
      <c r="EQC17" s="1"/>
      <c r="EQD17" s="1"/>
      <c r="EQE17" s="1"/>
      <c r="EQF17" s="1"/>
      <c r="EQG17" s="1"/>
      <c r="EQH17" s="1"/>
      <c r="EQI17" s="1"/>
      <c r="EQJ17" s="1"/>
      <c r="EQK17" s="1"/>
      <c r="EQL17" s="1"/>
      <c r="EQM17" s="1"/>
      <c r="EQN17" s="1"/>
      <c r="EQO17" s="1"/>
      <c r="EQP17" s="1"/>
      <c r="EQQ17" s="1"/>
      <c r="EQR17" s="1"/>
      <c r="EQS17" s="1"/>
      <c r="EQT17" s="1"/>
      <c r="EQU17" s="1"/>
      <c r="EQV17" s="1"/>
      <c r="EQW17" s="1"/>
      <c r="EQX17" s="1"/>
      <c r="EQY17" s="1"/>
      <c r="EQZ17" s="1"/>
      <c r="ERA17" s="1"/>
      <c r="ERB17" s="1"/>
      <c r="ERC17" s="1"/>
      <c r="ERD17" s="1"/>
      <c r="ERE17" s="1"/>
      <c r="ERF17" s="1"/>
      <c r="ERG17" s="1"/>
      <c r="ERH17" s="1"/>
      <c r="ERI17" s="1"/>
      <c r="ERJ17" s="1"/>
      <c r="ERK17" s="1"/>
      <c r="ERL17" s="1"/>
      <c r="ERM17" s="1"/>
      <c r="ERN17" s="1"/>
      <c r="ERO17" s="1"/>
      <c r="ERP17" s="1"/>
      <c r="ERQ17" s="1"/>
      <c r="ERR17" s="1"/>
      <c r="ERS17" s="1"/>
      <c r="ERT17" s="1"/>
      <c r="ERU17" s="1"/>
      <c r="ERV17" s="1"/>
      <c r="ERW17" s="1"/>
      <c r="ERX17" s="1"/>
      <c r="ERY17" s="1"/>
      <c r="ERZ17" s="1"/>
      <c r="ESA17" s="1"/>
      <c r="ESB17" s="1"/>
      <c r="ESC17" s="1"/>
      <c r="ESD17" s="1"/>
      <c r="ESE17" s="1"/>
      <c r="ESF17" s="1"/>
      <c r="ESG17" s="1"/>
      <c r="ESH17" s="1"/>
      <c r="ESI17" s="1"/>
      <c r="ESJ17" s="1"/>
      <c r="ESK17" s="1"/>
      <c r="ESL17" s="1"/>
      <c r="ESM17" s="1"/>
      <c r="ESN17" s="1"/>
      <c r="ESO17" s="1"/>
      <c r="ESP17" s="1"/>
      <c r="ESQ17" s="1"/>
      <c r="ESR17" s="1"/>
      <c r="ESS17" s="1"/>
      <c r="EST17" s="1"/>
      <c r="ESU17" s="1"/>
      <c r="ESV17" s="1"/>
      <c r="ESW17" s="1"/>
      <c r="ESX17" s="1"/>
      <c r="ESY17" s="1"/>
      <c r="ESZ17" s="1"/>
      <c r="ETA17" s="1"/>
      <c r="ETB17" s="1"/>
      <c r="ETC17" s="1"/>
      <c r="ETD17" s="1"/>
      <c r="ETE17" s="1"/>
      <c r="ETF17" s="1"/>
      <c r="ETG17" s="1"/>
      <c r="ETH17" s="1"/>
      <c r="ETI17" s="1"/>
      <c r="ETJ17" s="1"/>
      <c r="ETK17" s="1"/>
      <c r="ETL17" s="1"/>
      <c r="ETM17" s="1"/>
      <c r="ETN17" s="1"/>
      <c r="ETO17" s="1"/>
      <c r="ETP17" s="1"/>
      <c r="ETQ17" s="1"/>
      <c r="ETR17" s="1"/>
      <c r="ETS17" s="1"/>
      <c r="ETT17" s="1"/>
      <c r="ETU17" s="1"/>
      <c r="ETV17" s="1"/>
      <c r="ETW17" s="1"/>
      <c r="ETX17" s="1"/>
      <c r="ETY17" s="1"/>
      <c r="ETZ17" s="1"/>
      <c r="EUA17" s="1"/>
      <c r="EUB17" s="1"/>
      <c r="EUC17" s="1"/>
      <c r="EUD17" s="1"/>
      <c r="EUE17" s="1"/>
      <c r="EUF17" s="1"/>
      <c r="EUG17" s="1"/>
      <c r="EUH17" s="1"/>
      <c r="EUI17" s="1"/>
      <c r="EUJ17" s="1"/>
      <c r="EUK17" s="1"/>
      <c r="EUL17" s="1"/>
      <c r="EUM17" s="1"/>
      <c r="EUN17" s="1"/>
      <c r="EUO17" s="1"/>
      <c r="EUP17" s="1"/>
      <c r="EUQ17" s="1"/>
      <c r="EUR17" s="1"/>
      <c r="EUS17" s="1"/>
      <c r="EUT17" s="1"/>
      <c r="EUU17" s="1"/>
      <c r="EUV17" s="1"/>
      <c r="EUW17" s="1"/>
      <c r="EUX17" s="1"/>
      <c r="EUY17" s="1"/>
      <c r="EUZ17" s="1"/>
      <c r="EVA17" s="1"/>
      <c r="EVB17" s="1"/>
      <c r="EVC17" s="1"/>
      <c r="EVD17" s="1"/>
      <c r="EVE17" s="1"/>
      <c r="EVF17" s="1"/>
      <c r="EVG17" s="1"/>
      <c r="EVH17" s="1"/>
      <c r="EVI17" s="1"/>
      <c r="EVJ17" s="1"/>
      <c r="EVK17" s="1"/>
      <c r="EVL17" s="1"/>
      <c r="EVM17" s="1"/>
      <c r="EVN17" s="1"/>
      <c r="EVO17" s="1"/>
      <c r="EVP17" s="1"/>
      <c r="EVQ17" s="1"/>
      <c r="EVR17" s="1"/>
      <c r="EVS17" s="1"/>
      <c r="EVT17" s="1"/>
      <c r="EVU17" s="1"/>
      <c r="EVV17" s="1"/>
      <c r="EVW17" s="1"/>
      <c r="EVX17" s="1"/>
      <c r="EVY17" s="1"/>
      <c r="EVZ17" s="1"/>
      <c r="EWA17" s="1"/>
      <c r="EWB17" s="1"/>
      <c r="EWC17" s="1"/>
      <c r="EWD17" s="1"/>
      <c r="EWE17" s="1"/>
      <c r="EWF17" s="1"/>
      <c r="EWG17" s="1"/>
      <c r="EWH17" s="1"/>
      <c r="EWI17" s="1"/>
      <c r="EWJ17" s="1"/>
      <c r="EWK17" s="1"/>
      <c r="EWL17" s="1"/>
      <c r="EWM17" s="1"/>
      <c r="EWN17" s="1"/>
      <c r="EWO17" s="1"/>
      <c r="EWP17" s="1"/>
      <c r="EWQ17" s="1"/>
      <c r="EWR17" s="1"/>
      <c r="EWS17" s="1"/>
      <c r="EWT17" s="1"/>
      <c r="EWU17" s="1"/>
      <c r="EWV17" s="1"/>
      <c r="EWW17" s="1"/>
      <c r="EWX17" s="1"/>
      <c r="EWY17" s="1"/>
      <c r="EWZ17" s="1"/>
      <c r="EXA17" s="1"/>
      <c r="EXB17" s="1"/>
      <c r="EXC17" s="1"/>
      <c r="EXD17" s="1"/>
      <c r="EXE17" s="1"/>
      <c r="EXF17" s="1"/>
      <c r="EXG17" s="1"/>
      <c r="EXH17" s="1"/>
      <c r="EXI17" s="1"/>
      <c r="EXJ17" s="1"/>
      <c r="EXK17" s="1"/>
      <c r="EXL17" s="1"/>
      <c r="EXM17" s="1"/>
      <c r="EXN17" s="1"/>
      <c r="EXO17" s="1"/>
      <c r="EXP17" s="1"/>
      <c r="EXQ17" s="1"/>
      <c r="EXR17" s="1"/>
      <c r="EXS17" s="1"/>
      <c r="EXT17" s="1"/>
      <c r="EXU17" s="1"/>
      <c r="EXV17" s="1"/>
      <c r="EXW17" s="1"/>
      <c r="EXX17" s="1"/>
      <c r="EXY17" s="1"/>
      <c r="EXZ17" s="1"/>
      <c r="EYA17" s="1"/>
      <c r="EYB17" s="1"/>
      <c r="EYC17" s="1"/>
      <c r="EYD17" s="1"/>
      <c r="EYE17" s="1"/>
      <c r="EYF17" s="1"/>
      <c r="EYG17" s="1"/>
      <c r="EYH17" s="1"/>
      <c r="EYI17" s="1"/>
      <c r="EYJ17" s="1"/>
      <c r="EYK17" s="1"/>
      <c r="EYL17" s="1"/>
      <c r="EYM17" s="1"/>
      <c r="EYN17" s="1"/>
      <c r="EYO17" s="1"/>
      <c r="EYP17" s="1"/>
      <c r="EYQ17" s="1"/>
      <c r="EYR17" s="1"/>
      <c r="EYS17" s="1"/>
      <c r="EYT17" s="1"/>
      <c r="EYU17" s="1"/>
      <c r="EYV17" s="1"/>
      <c r="EYW17" s="1"/>
      <c r="EYX17" s="1"/>
      <c r="EYY17" s="1"/>
      <c r="EYZ17" s="1"/>
      <c r="EZA17" s="1"/>
      <c r="EZB17" s="1"/>
      <c r="EZC17" s="1"/>
      <c r="EZD17" s="1"/>
      <c r="EZE17" s="1"/>
      <c r="EZF17" s="1"/>
      <c r="EZG17" s="1"/>
      <c r="EZH17" s="1"/>
      <c r="EZI17" s="1"/>
      <c r="EZJ17" s="1"/>
      <c r="EZK17" s="1"/>
      <c r="EZL17" s="1"/>
      <c r="EZM17" s="1"/>
      <c r="EZN17" s="1"/>
      <c r="EZO17" s="1"/>
      <c r="EZP17" s="1"/>
      <c r="EZQ17" s="1"/>
      <c r="EZR17" s="1"/>
      <c r="EZS17" s="1"/>
      <c r="EZT17" s="1"/>
      <c r="EZU17" s="1"/>
      <c r="EZV17" s="1"/>
      <c r="EZW17" s="1"/>
      <c r="EZX17" s="1"/>
      <c r="EZY17" s="1"/>
      <c r="EZZ17" s="1"/>
      <c r="FAA17" s="1"/>
      <c r="FAB17" s="1"/>
      <c r="FAC17" s="1"/>
      <c r="FAD17" s="1"/>
      <c r="FAE17" s="1"/>
      <c r="FAF17" s="1"/>
      <c r="FAG17" s="1"/>
      <c r="FAH17" s="1"/>
      <c r="FAI17" s="1"/>
      <c r="FAJ17" s="1"/>
      <c r="FAK17" s="1"/>
      <c r="FAL17" s="1"/>
      <c r="FAM17" s="1"/>
      <c r="FAN17" s="1"/>
      <c r="FAO17" s="1"/>
      <c r="FAP17" s="1"/>
      <c r="FAQ17" s="1"/>
      <c r="FAR17" s="1"/>
      <c r="FAS17" s="1"/>
      <c r="FAT17" s="1"/>
      <c r="FAU17" s="1"/>
      <c r="FAV17" s="1"/>
      <c r="FAW17" s="1"/>
      <c r="FAX17" s="1"/>
      <c r="FAY17" s="1"/>
      <c r="FAZ17" s="1"/>
      <c r="FBA17" s="1"/>
      <c r="FBB17" s="1"/>
      <c r="FBC17" s="1"/>
      <c r="FBD17" s="1"/>
      <c r="FBE17" s="1"/>
      <c r="FBF17" s="1"/>
      <c r="FBG17" s="1"/>
      <c r="FBH17" s="1"/>
      <c r="FBI17" s="1"/>
      <c r="FBJ17" s="1"/>
      <c r="FBK17" s="1"/>
      <c r="FBL17" s="1"/>
      <c r="FBM17" s="1"/>
      <c r="FBN17" s="1"/>
      <c r="FBO17" s="1"/>
      <c r="FBP17" s="1"/>
      <c r="FBQ17" s="1"/>
      <c r="FBR17" s="1"/>
      <c r="FBS17" s="1"/>
      <c r="FBT17" s="1"/>
      <c r="FBU17" s="1"/>
      <c r="FBV17" s="1"/>
      <c r="FBW17" s="1"/>
      <c r="FBX17" s="1"/>
      <c r="FBY17" s="1"/>
      <c r="FBZ17" s="1"/>
      <c r="FCA17" s="1"/>
      <c r="FCB17" s="1"/>
      <c r="FCC17" s="1"/>
      <c r="FCD17" s="1"/>
      <c r="FCE17" s="1"/>
      <c r="FCF17" s="1"/>
      <c r="FCG17" s="1"/>
      <c r="FCH17" s="1"/>
      <c r="FCI17" s="1"/>
      <c r="FCJ17" s="1"/>
      <c r="FCK17" s="1"/>
      <c r="FCL17" s="1"/>
      <c r="FCM17" s="1"/>
      <c r="FCN17" s="1"/>
      <c r="FCO17" s="1"/>
      <c r="FCP17" s="1"/>
      <c r="FCQ17" s="1"/>
      <c r="FCR17" s="1"/>
      <c r="FCS17" s="1"/>
      <c r="FCT17" s="1"/>
      <c r="FCU17" s="1"/>
      <c r="FCV17" s="1"/>
      <c r="FCW17" s="1"/>
      <c r="FCX17" s="1"/>
      <c r="FCY17" s="1"/>
      <c r="FCZ17" s="1"/>
      <c r="FDA17" s="1"/>
      <c r="FDB17" s="1"/>
      <c r="FDC17" s="1"/>
      <c r="FDD17" s="1"/>
      <c r="FDE17" s="1"/>
      <c r="FDF17" s="1"/>
      <c r="FDG17" s="1"/>
      <c r="FDH17" s="1"/>
      <c r="FDI17" s="1"/>
      <c r="FDJ17" s="1"/>
      <c r="FDK17" s="1"/>
      <c r="FDL17" s="1"/>
      <c r="FDM17" s="1"/>
      <c r="FDN17" s="1"/>
      <c r="FDO17" s="1"/>
      <c r="FDP17" s="1"/>
      <c r="FDQ17" s="1"/>
      <c r="FDR17" s="1"/>
      <c r="FDS17" s="1"/>
      <c r="FDT17" s="1"/>
      <c r="FDU17" s="1"/>
      <c r="FDV17" s="1"/>
      <c r="FDW17" s="1"/>
      <c r="FDX17" s="1"/>
      <c r="FDY17" s="1"/>
      <c r="FDZ17" s="1"/>
      <c r="FEA17" s="1"/>
      <c r="FEB17" s="1"/>
      <c r="FEC17" s="1"/>
      <c r="FED17" s="1"/>
      <c r="FEE17" s="1"/>
      <c r="FEF17" s="1"/>
      <c r="FEG17" s="1"/>
      <c r="FEH17" s="1"/>
      <c r="FEI17" s="1"/>
      <c r="FEJ17" s="1"/>
      <c r="FEK17" s="1"/>
      <c r="FEL17" s="1"/>
      <c r="FEM17" s="1"/>
      <c r="FEN17" s="1"/>
      <c r="FEO17" s="1"/>
      <c r="FEP17" s="1"/>
      <c r="FEQ17" s="1"/>
      <c r="FER17" s="1"/>
      <c r="FES17" s="1"/>
      <c r="FET17" s="1"/>
      <c r="FEU17" s="1"/>
      <c r="FEV17" s="1"/>
      <c r="FEW17" s="1"/>
      <c r="FEX17" s="1"/>
      <c r="FEY17" s="1"/>
      <c r="FEZ17" s="1"/>
      <c r="FFA17" s="1"/>
      <c r="FFB17" s="1"/>
      <c r="FFC17" s="1"/>
      <c r="FFD17" s="1"/>
      <c r="FFE17" s="1"/>
      <c r="FFF17" s="1"/>
      <c r="FFG17" s="1"/>
      <c r="FFH17" s="1"/>
      <c r="FFI17" s="1"/>
      <c r="FFJ17" s="1"/>
      <c r="FFK17" s="1"/>
      <c r="FFL17" s="1"/>
      <c r="FFM17" s="1"/>
      <c r="FFN17" s="1"/>
      <c r="FFO17" s="1"/>
      <c r="FFP17" s="1"/>
      <c r="FFQ17" s="1"/>
      <c r="FFR17" s="1"/>
      <c r="FFS17" s="1"/>
      <c r="FFT17" s="1"/>
      <c r="FFU17" s="1"/>
      <c r="FFV17" s="1"/>
      <c r="FFW17" s="1"/>
      <c r="FFX17" s="1"/>
      <c r="FFY17" s="1"/>
      <c r="FFZ17" s="1"/>
      <c r="FGA17" s="1"/>
      <c r="FGB17" s="1"/>
      <c r="FGC17" s="1"/>
      <c r="FGD17" s="1"/>
      <c r="FGE17" s="1"/>
      <c r="FGF17" s="1"/>
      <c r="FGG17" s="1"/>
      <c r="FGH17" s="1"/>
      <c r="FGI17" s="1"/>
      <c r="FGJ17" s="1"/>
      <c r="FGK17" s="1"/>
      <c r="FGL17" s="1"/>
      <c r="FGM17" s="1"/>
      <c r="FGN17" s="1"/>
      <c r="FGO17" s="1"/>
      <c r="FGP17" s="1"/>
      <c r="FGQ17" s="1"/>
      <c r="FGR17" s="1"/>
      <c r="FGS17" s="1"/>
      <c r="FGT17" s="1"/>
      <c r="FGU17" s="1"/>
      <c r="FGV17" s="1"/>
      <c r="FGW17" s="1"/>
      <c r="FGX17" s="1"/>
      <c r="FGY17" s="1"/>
      <c r="FGZ17" s="1"/>
      <c r="FHA17" s="1"/>
      <c r="FHB17" s="1"/>
      <c r="FHC17" s="1"/>
      <c r="FHD17" s="1"/>
      <c r="FHE17" s="1"/>
      <c r="FHF17" s="1"/>
      <c r="FHG17" s="1"/>
      <c r="FHH17" s="1"/>
      <c r="FHI17" s="1"/>
      <c r="FHJ17" s="1"/>
      <c r="FHK17" s="1"/>
      <c r="FHL17" s="1"/>
      <c r="FHM17" s="1"/>
      <c r="FHN17" s="1"/>
      <c r="FHO17" s="1"/>
      <c r="FHP17" s="1"/>
      <c r="FHQ17" s="1"/>
      <c r="FHR17" s="1"/>
      <c r="FHS17" s="1"/>
      <c r="FHT17" s="1"/>
      <c r="FHU17" s="1"/>
      <c r="FHV17" s="1"/>
      <c r="FHW17" s="1"/>
      <c r="FHX17" s="1"/>
      <c r="FHY17" s="1"/>
      <c r="FHZ17" s="1"/>
      <c r="FIA17" s="1"/>
      <c r="FIB17" s="1"/>
      <c r="FIC17" s="1"/>
      <c r="FID17" s="1"/>
      <c r="FIE17" s="1"/>
      <c r="FIF17" s="1"/>
      <c r="FIG17" s="1"/>
      <c r="FIH17" s="1"/>
      <c r="FII17" s="1"/>
      <c r="FIJ17" s="1"/>
      <c r="FIK17" s="1"/>
      <c r="FIL17" s="1"/>
      <c r="FIM17" s="1"/>
      <c r="FIN17" s="1"/>
      <c r="FIO17" s="1"/>
      <c r="FIP17" s="1"/>
      <c r="FIQ17" s="1"/>
      <c r="FIR17" s="1"/>
      <c r="FIS17" s="1"/>
      <c r="FIT17" s="1"/>
      <c r="FIU17" s="1"/>
      <c r="FIV17" s="1"/>
      <c r="FIW17" s="1"/>
      <c r="FIX17" s="1"/>
      <c r="FIY17" s="1"/>
      <c r="FIZ17" s="1"/>
      <c r="FJA17" s="1"/>
      <c r="FJB17" s="1"/>
      <c r="FJC17" s="1"/>
      <c r="FJD17" s="1"/>
      <c r="FJE17" s="1"/>
      <c r="FJF17" s="1"/>
      <c r="FJG17" s="1"/>
      <c r="FJH17" s="1"/>
      <c r="FJI17" s="1"/>
      <c r="FJJ17" s="1"/>
      <c r="FJK17" s="1"/>
      <c r="FJL17" s="1"/>
      <c r="FJM17" s="1"/>
      <c r="FJN17" s="1"/>
      <c r="FJO17" s="1"/>
      <c r="FJP17" s="1"/>
      <c r="FJQ17" s="1"/>
      <c r="FJR17" s="1"/>
      <c r="FJS17" s="1"/>
      <c r="FJT17" s="1"/>
      <c r="FJU17" s="1"/>
      <c r="FJV17" s="1"/>
      <c r="FJW17" s="1"/>
      <c r="FJX17" s="1"/>
      <c r="FJY17" s="1"/>
      <c r="FJZ17" s="1"/>
      <c r="FKA17" s="1"/>
      <c r="FKB17" s="1"/>
      <c r="FKC17" s="1"/>
      <c r="FKD17" s="1"/>
      <c r="FKE17" s="1"/>
      <c r="FKF17" s="1"/>
      <c r="FKG17" s="1"/>
      <c r="FKH17" s="1"/>
      <c r="FKI17" s="1"/>
      <c r="FKJ17" s="1"/>
      <c r="FKK17" s="1"/>
      <c r="FKL17" s="1"/>
      <c r="FKM17" s="1"/>
      <c r="FKN17" s="1"/>
      <c r="FKO17" s="1"/>
      <c r="FKP17" s="1"/>
      <c r="FKQ17" s="1"/>
      <c r="FKR17" s="1"/>
      <c r="FKS17" s="1"/>
      <c r="FKT17" s="1"/>
      <c r="FKU17" s="1"/>
      <c r="FKV17" s="1"/>
      <c r="FKW17" s="1"/>
      <c r="FKX17" s="1"/>
      <c r="FKY17" s="1"/>
      <c r="FKZ17" s="1"/>
      <c r="FLA17" s="1"/>
      <c r="FLB17" s="1"/>
      <c r="FLC17" s="1"/>
      <c r="FLD17" s="1"/>
      <c r="FLE17" s="1"/>
      <c r="FLF17" s="1"/>
      <c r="FLG17" s="1"/>
      <c r="FLH17" s="1"/>
      <c r="FLI17" s="1"/>
      <c r="FLJ17" s="1"/>
      <c r="FLK17" s="1"/>
      <c r="FLL17" s="1"/>
      <c r="FLM17" s="1"/>
      <c r="FLN17" s="1"/>
      <c r="FLO17" s="1"/>
      <c r="FLP17" s="1"/>
      <c r="FLQ17" s="1"/>
      <c r="FLR17" s="1"/>
      <c r="FLS17" s="1"/>
      <c r="FLT17" s="1"/>
      <c r="FLU17" s="1"/>
      <c r="FLV17" s="1"/>
      <c r="FLW17" s="1"/>
      <c r="FLX17" s="1"/>
      <c r="FLY17" s="1"/>
      <c r="FLZ17" s="1"/>
      <c r="FMA17" s="1"/>
      <c r="FMB17" s="1"/>
      <c r="FMC17" s="1"/>
      <c r="FMD17" s="1"/>
      <c r="FME17" s="1"/>
      <c r="FMF17" s="1"/>
      <c r="FMG17" s="1"/>
      <c r="FMH17" s="1"/>
      <c r="FMI17" s="1"/>
      <c r="FMJ17" s="1"/>
      <c r="FMK17" s="1"/>
      <c r="FML17" s="1"/>
      <c r="FMM17" s="1"/>
      <c r="FMN17" s="1"/>
      <c r="FMO17" s="1"/>
      <c r="FMP17" s="1"/>
      <c r="FMQ17" s="1"/>
      <c r="FMR17" s="1"/>
      <c r="FMS17" s="1"/>
      <c r="FMT17" s="1"/>
      <c r="FMU17" s="1"/>
      <c r="FMV17" s="1"/>
      <c r="FMW17" s="1"/>
      <c r="FMX17" s="1"/>
      <c r="FMY17" s="1"/>
      <c r="FMZ17" s="1"/>
      <c r="FNA17" s="1"/>
      <c r="FNB17" s="1"/>
      <c r="FNC17" s="1"/>
      <c r="FND17" s="1"/>
      <c r="FNE17" s="1"/>
      <c r="FNF17" s="1"/>
      <c r="FNG17" s="1"/>
      <c r="FNH17" s="1"/>
      <c r="FNI17" s="1"/>
      <c r="FNJ17" s="1"/>
      <c r="FNK17" s="1"/>
      <c r="FNL17" s="1"/>
      <c r="FNM17" s="1"/>
      <c r="FNN17" s="1"/>
      <c r="FNO17" s="1"/>
      <c r="FNP17" s="1"/>
      <c r="FNQ17" s="1"/>
      <c r="FNR17" s="1"/>
      <c r="FNS17" s="1"/>
      <c r="FNT17" s="1"/>
      <c r="FNU17" s="1"/>
      <c r="FNV17" s="1"/>
      <c r="FNW17" s="1"/>
      <c r="FNX17" s="1"/>
      <c r="FNY17" s="1"/>
      <c r="FNZ17" s="1"/>
      <c r="FOA17" s="1"/>
      <c r="FOB17" s="1"/>
      <c r="FOC17" s="1"/>
      <c r="FOD17" s="1"/>
      <c r="FOE17" s="1"/>
      <c r="FOF17" s="1"/>
      <c r="FOG17" s="1"/>
      <c r="FOH17" s="1"/>
      <c r="FOI17" s="1"/>
      <c r="FOJ17" s="1"/>
      <c r="FOK17" s="1"/>
      <c r="FOL17" s="1"/>
      <c r="FOM17" s="1"/>
      <c r="FON17" s="1"/>
      <c r="FOO17" s="1"/>
      <c r="FOP17" s="1"/>
      <c r="FOQ17" s="1"/>
      <c r="FOR17" s="1"/>
      <c r="FOS17" s="1"/>
      <c r="FOT17" s="1"/>
      <c r="FOU17" s="1"/>
      <c r="FOV17" s="1"/>
      <c r="FOW17" s="1"/>
      <c r="FOX17" s="1"/>
      <c r="FOY17" s="1"/>
      <c r="FOZ17" s="1"/>
      <c r="FPA17" s="1"/>
      <c r="FPB17" s="1"/>
      <c r="FPC17" s="1"/>
      <c r="FPD17" s="1"/>
      <c r="FPE17" s="1"/>
      <c r="FPF17" s="1"/>
      <c r="FPG17" s="1"/>
      <c r="FPH17" s="1"/>
      <c r="FPI17" s="1"/>
      <c r="FPJ17" s="1"/>
      <c r="FPK17" s="1"/>
      <c r="FPL17" s="1"/>
      <c r="FPM17" s="1"/>
      <c r="FPN17" s="1"/>
      <c r="FPO17" s="1"/>
      <c r="FPP17" s="1"/>
      <c r="FPQ17" s="1"/>
      <c r="FPR17" s="1"/>
      <c r="FPS17" s="1"/>
      <c r="FPT17" s="1"/>
      <c r="FPU17" s="1"/>
      <c r="FPV17" s="1"/>
      <c r="FPW17" s="1"/>
      <c r="FPX17" s="1"/>
      <c r="FPY17" s="1"/>
      <c r="FPZ17" s="1"/>
      <c r="FQA17" s="1"/>
      <c r="FQB17" s="1"/>
      <c r="FQC17" s="1"/>
      <c r="FQD17" s="1"/>
      <c r="FQE17" s="1"/>
      <c r="FQF17" s="1"/>
      <c r="FQG17" s="1"/>
      <c r="FQH17" s="1"/>
      <c r="FQI17" s="1"/>
      <c r="FQJ17" s="1"/>
      <c r="FQK17" s="1"/>
      <c r="FQL17" s="1"/>
      <c r="FQM17" s="1"/>
      <c r="FQN17" s="1"/>
      <c r="FQO17" s="1"/>
      <c r="FQP17" s="1"/>
      <c r="FQQ17" s="1"/>
      <c r="FQR17" s="1"/>
      <c r="FQS17" s="1"/>
      <c r="FQT17" s="1"/>
      <c r="FQU17" s="1"/>
      <c r="FQV17" s="1"/>
      <c r="FQW17" s="1"/>
      <c r="FQX17" s="1"/>
      <c r="FQY17" s="1"/>
      <c r="FQZ17" s="1"/>
      <c r="FRA17" s="1"/>
      <c r="FRB17" s="1"/>
      <c r="FRC17" s="1"/>
      <c r="FRD17" s="1"/>
      <c r="FRE17" s="1"/>
      <c r="FRF17" s="1"/>
      <c r="FRG17" s="1"/>
      <c r="FRH17" s="1"/>
      <c r="FRI17" s="1"/>
      <c r="FRJ17" s="1"/>
      <c r="FRK17" s="1"/>
      <c r="FRL17" s="1"/>
      <c r="FRM17" s="1"/>
      <c r="FRN17" s="1"/>
      <c r="FRO17" s="1"/>
      <c r="FRP17" s="1"/>
      <c r="FRQ17" s="1"/>
      <c r="FRR17" s="1"/>
      <c r="FRS17" s="1"/>
      <c r="FRT17" s="1"/>
      <c r="FRU17" s="1"/>
      <c r="FRV17" s="1"/>
      <c r="FRW17" s="1"/>
      <c r="FRX17" s="1"/>
      <c r="FRY17" s="1"/>
      <c r="FRZ17" s="1"/>
      <c r="FSA17" s="1"/>
      <c r="FSB17" s="1"/>
      <c r="FSC17" s="1"/>
      <c r="FSD17" s="1"/>
      <c r="FSE17" s="1"/>
      <c r="FSF17" s="1"/>
      <c r="FSG17" s="1"/>
      <c r="FSH17" s="1"/>
      <c r="FSI17" s="1"/>
      <c r="FSJ17" s="1"/>
      <c r="FSK17" s="1"/>
      <c r="FSL17" s="1"/>
      <c r="FSM17" s="1"/>
      <c r="FSN17" s="1"/>
      <c r="FSO17" s="1"/>
      <c r="FSP17" s="1"/>
      <c r="FSQ17" s="1"/>
      <c r="FSR17" s="1"/>
      <c r="FSS17" s="1"/>
      <c r="FST17" s="1"/>
      <c r="FSU17" s="1"/>
      <c r="FSV17" s="1"/>
      <c r="FSW17" s="1"/>
      <c r="FSX17" s="1"/>
      <c r="FSY17" s="1"/>
      <c r="FSZ17" s="1"/>
      <c r="FTA17" s="1"/>
      <c r="FTB17" s="1"/>
      <c r="FTC17" s="1"/>
      <c r="FTD17" s="1"/>
      <c r="FTE17" s="1"/>
      <c r="FTF17" s="1"/>
      <c r="FTG17" s="1"/>
      <c r="FTH17" s="1"/>
      <c r="FTI17" s="1"/>
      <c r="FTJ17" s="1"/>
      <c r="FTK17" s="1"/>
      <c r="FTL17" s="1"/>
      <c r="FTM17" s="1"/>
      <c r="FTN17" s="1"/>
      <c r="FTO17" s="1"/>
      <c r="FTP17" s="1"/>
      <c r="FTQ17" s="1"/>
      <c r="FTR17" s="1"/>
      <c r="FTS17" s="1"/>
      <c r="FTT17" s="1"/>
      <c r="FTU17" s="1"/>
      <c r="FTV17" s="1"/>
      <c r="FTW17" s="1"/>
      <c r="FTX17" s="1"/>
      <c r="FTY17" s="1"/>
      <c r="FTZ17" s="1"/>
      <c r="FUA17" s="1"/>
      <c r="FUB17" s="1"/>
      <c r="FUC17" s="1"/>
      <c r="FUD17" s="1"/>
      <c r="FUE17" s="1"/>
      <c r="FUF17" s="1"/>
      <c r="FUG17" s="1"/>
      <c r="FUH17" s="1"/>
      <c r="FUI17" s="1"/>
      <c r="FUJ17" s="1"/>
      <c r="FUK17" s="1"/>
      <c r="FUL17" s="1"/>
      <c r="FUM17" s="1"/>
      <c r="FUN17" s="1"/>
      <c r="FUO17" s="1"/>
      <c r="FUP17" s="1"/>
      <c r="FUQ17" s="1"/>
      <c r="FUR17" s="1"/>
      <c r="FUS17" s="1"/>
      <c r="FUT17" s="1"/>
      <c r="FUU17" s="1"/>
      <c r="FUV17" s="1"/>
      <c r="FUW17" s="1"/>
      <c r="FUX17" s="1"/>
      <c r="FUY17" s="1"/>
      <c r="FUZ17" s="1"/>
      <c r="FVA17" s="1"/>
      <c r="FVB17" s="1"/>
      <c r="FVC17" s="1"/>
      <c r="FVD17" s="1"/>
      <c r="FVE17" s="1"/>
      <c r="FVF17" s="1"/>
      <c r="FVG17" s="1"/>
      <c r="FVH17" s="1"/>
      <c r="FVI17" s="1"/>
      <c r="FVJ17" s="1"/>
      <c r="FVK17" s="1"/>
      <c r="FVL17" s="1"/>
      <c r="FVM17" s="1"/>
      <c r="FVN17" s="1"/>
      <c r="FVO17" s="1"/>
      <c r="FVP17" s="1"/>
      <c r="FVQ17" s="1"/>
      <c r="FVR17" s="1"/>
      <c r="FVS17" s="1"/>
      <c r="FVT17" s="1"/>
      <c r="FVU17" s="1"/>
      <c r="FVV17" s="1"/>
      <c r="FVW17" s="1"/>
      <c r="FVX17" s="1"/>
      <c r="FVY17" s="1"/>
      <c r="FVZ17" s="1"/>
      <c r="FWA17" s="1"/>
      <c r="FWB17" s="1"/>
      <c r="FWC17" s="1"/>
      <c r="FWD17" s="1"/>
      <c r="FWE17" s="1"/>
      <c r="FWF17" s="1"/>
      <c r="FWG17" s="1"/>
      <c r="FWH17" s="1"/>
      <c r="FWI17" s="1"/>
      <c r="FWJ17" s="1"/>
      <c r="FWK17" s="1"/>
      <c r="FWL17" s="1"/>
      <c r="FWM17" s="1"/>
      <c r="FWN17" s="1"/>
      <c r="FWO17" s="1"/>
      <c r="FWP17" s="1"/>
      <c r="FWQ17" s="1"/>
      <c r="FWR17" s="1"/>
      <c r="FWS17" s="1"/>
      <c r="FWT17" s="1"/>
      <c r="FWU17" s="1"/>
      <c r="FWV17" s="1"/>
      <c r="FWW17" s="1"/>
      <c r="FWX17" s="1"/>
      <c r="FWY17" s="1"/>
      <c r="FWZ17" s="1"/>
      <c r="FXA17" s="1"/>
      <c r="FXB17" s="1"/>
      <c r="FXC17" s="1"/>
      <c r="FXD17" s="1"/>
      <c r="FXE17" s="1"/>
      <c r="FXF17" s="1"/>
      <c r="FXG17" s="1"/>
      <c r="FXH17" s="1"/>
      <c r="FXI17" s="1"/>
      <c r="FXJ17" s="1"/>
      <c r="FXK17" s="1"/>
      <c r="FXL17" s="1"/>
      <c r="FXM17" s="1"/>
      <c r="FXN17" s="1"/>
      <c r="FXO17" s="1"/>
      <c r="FXP17" s="1"/>
      <c r="FXQ17" s="1"/>
      <c r="FXR17" s="1"/>
      <c r="FXS17" s="1"/>
      <c r="FXT17" s="1"/>
      <c r="FXU17" s="1"/>
      <c r="FXV17" s="1"/>
      <c r="FXW17" s="1"/>
      <c r="FXX17" s="1"/>
      <c r="FXY17" s="1"/>
      <c r="FXZ17" s="1"/>
      <c r="FYA17" s="1"/>
      <c r="FYB17" s="1"/>
      <c r="FYC17" s="1"/>
      <c r="FYD17" s="1"/>
      <c r="FYE17" s="1"/>
      <c r="FYF17" s="1"/>
      <c r="FYG17" s="1"/>
      <c r="FYH17" s="1"/>
      <c r="FYI17" s="1"/>
      <c r="FYJ17" s="1"/>
      <c r="FYK17" s="1"/>
      <c r="FYL17" s="1"/>
      <c r="FYM17" s="1"/>
      <c r="FYN17" s="1"/>
      <c r="FYO17" s="1"/>
      <c r="FYP17" s="1"/>
      <c r="FYQ17" s="1"/>
      <c r="FYR17" s="1"/>
      <c r="FYS17" s="1"/>
      <c r="FYT17" s="1"/>
      <c r="FYU17" s="1"/>
      <c r="FYV17" s="1"/>
      <c r="FYW17" s="1"/>
      <c r="FYX17" s="1"/>
      <c r="FYY17" s="1"/>
      <c r="FYZ17" s="1"/>
      <c r="FZA17" s="1"/>
      <c r="FZB17" s="1"/>
      <c r="FZC17" s="1"/>
      <c r="FZD17" s="1"/>
      <c r="FZE17" s="1"/>
      <c r="FZF17" s="1"/>
      <c r="FZG17" s="1"/>
      <c r="FZH17" s="1"/>
      <c r="FZI17" s="1"/>
      <c r="FZJ17" s="1"/>
      <c r="FZK17" s="1"/>
      <c r="FZL17" s="1"/>
      <c r="FZM17" s="1"/>
      <c r="FZN17" s="1"/>
      <c r="FZO17" s="1"/>
      <c r="FZP17" s="1"/>
      <c r="FZQ17" s="1"/>
      <c r="FZR17" s="1"/>
      <c r="FZS17" s="1"/>
      <c r="FZT17" s="1"/>
      <c r="FZU17" s="1"/>
      <c r="FZV17" s="1"/>
      <c r="FZW17" s="1"/>
      <c r="FZX17" s="1"/>
      <c r="FZY17" s="1"/>
      <c r="FZZ17" s="1"/>
      <c r="GAA17" s="1"/>
      <c r="GAB17" s="1"/>
      <c r="GAC17" s="1"/>
      <c r="GAD17" s="1"/>
      <c r="GAE17" s="1"/>
      <c r="GAF17" s="1"/>
      <c r="GAG17" s="1"/>
      <c r="GAH17" s="1"/>
      <c r="GAI17" s="1"/>
      <c r="GAJ17" s="1"/>
      <c r="GAK17" s="1"/>
      <c r="GAL17" s="1"/>
      <c r="GAM17" s="1"/>
      <c r="GAN17" s="1"/>
      <c r="GAO17" s="1"/>
      <c r="GAP17" s="1"/>
      <c r="GAQ17" s="1"/>
      <c r="GAR17" s="1"/>
      <c r="GAS17" s="1"/>
      <c r="GAT17" s="1"/>
      <c r="GAU17" s="1"/>
      <c r="GAV17" s="1"/>
      <c r="GAW17" s="1"/>
      <c r="GAX17" s="1"/>
      <c r="GAY17" s="1"/>
      <c r="GAZ17" s="1"/>
      <c r="GBA17" s="1"/>
      <c r="GBB17" s="1"/>
      <c r="GBC17" s="1"/>
      <c r="GBD17" s="1"/>
      <c r="GBE17" s="1"/>
      <c r="GBF17" s="1"/>
      <c r="GBG17" s="1"/>
      <c r="GBH17" s="1"/>
      <c r="GBI17" s="1"/>
      <c r="GBJ17" s="1"/>
      <c r="GBK17" s="1"/>
      <c r="GBL17" s="1"/>
      <c r="GBM17" s="1"/>
      <c r="GBN17" s="1"/>
      <c r="GBO17" s="1"/>
      <c r="GBP17" s="1"/>
      <c r="GBQ17" s="1"/>
      <c r="GBR17" s="1"/>
      <c r="GBS17" s="1"/>
      <c r="GBT17" s="1"/>
      <c r="GBU17" s="1"/>
      <c r="GBV17" s="1"/>
      <c r="GBW17" s="1"/>
      <c r="GBX17" s="1"/>
      <c r="GBY17" s="1"/>
      <c r="GBZ17" s="1"/>
      <c r="GCA17" s="1"/>
      <c r="GCB17" s="1"/>
      <c r="GCC17" s="1"/>
      <c r="GCD17" s="1"/>
      <c r="GCE17" s="1"/>
      <c r="GCF17" s="1"/>
      <c r="GCG17" s="1"/>
      <c r="GCH17" s="1"/>
      <c r="GCI17" s="1"/>
      <c r="GCJ17" s="1"/>
      <c r="GCK17" s="1"/>
      <c r="GCL17" s="1"/>
      <c r="GCM17" s="1"/>
      <c r="GCN17" s="1"/>
      <c r="GCO17" s="1"/>
      <c r="GCP17" s="1"/>
      <c r="GCQ17" s="1"/>
      <c r="GCR17" s="1"/>
      <c r="GCS17" s="1"/>
      <c r="GCT17" s="1"/>
      <c r="GCU17" s="1"/>
      <c r="GCV17" s="1"/>
      <c r="GCW17" s="1"/>
      <c r="GCX17" s="1"/>
      <c r="GCY17" s="1"/>
      <c r="GCZ17" s="1"/>
      <c r="GDA17" s="1"/>
      <c r="GDB17" s="1"/>
      <c r="GDC17" s="1"/>
      <c r="GDD17" s="1"/>
      <c r="GDE17" s="1"/>
      <c r="GDF17" s="1"/>
      <c r="GDG17" s="1"/>
      <c r="GDH17" s="1"/>
      <c r="GDI17" s="1"/>
      <c r="GDJ17" s="1"/>
      <c r="GDK17" s="1"/>
      <c r="GDL17" s="1"/>
      <c r="GDM17" s="1"/>
      <c r="GDN17" s="1"/>
      <c r="GDO17" s="1"/>
      <c r="GDP17" s="1"/>
      <c r="GDQ17" s="1"/>
      <c r="GDR17" s="1"/>
      <c r="GDS17" s="1"/>
      <c r="GDT17" s="1"/>
      <c r="GDU17" s="1"/>
      <c r="GDV17" s="1"/>
      <c r="GDW17" s="1"/>
      <c r="GDX17" s="1"/>
      <c r="GDY17" s="1"/>
      <c r="GDZ17" s="1"/>
      <c r="GEA17" s="1"/>
      <c r="GEB17" s="1"/>
      <c r="GEC17" s="1"/>
      <c r="GED17" s="1"/>
      <c r="GEE17" s="1"/>
      <c r="GEF17" s="1"/>
      <c r="GEG17" s="1"/>
      <c r="GEH17" s="1"/>
      <c r="GEI17" s="1"/>
      <c r="GEJ17" s="1"/>
      <c r="GEK17" s="1"/>
      <c r="GEL17" s="1"/>
      <c r="GEM17" s="1"/>
      <c r="GEN17" s="1"/>
      <c r="GEO17" s="1"/>
      <c r="GEP17" s="1"/>
      <c r="GEQ17" s="1"/>
      <c r="GER17" s="1"/>
      <c r="GES17" s="1"/>
      <c r="GET17" s="1"/>
      <c r="GEU17" s="1"/>
      <c r="GEV17" s="1"/>
      <c r="GEW17" s="1"/>
      <c r="GEX17" s="1"/>
      <c r="GEY17" s="1"/>
      <c r="GEZ17" s="1"/>
      <c r="GFA17" s="1"/>
      <c r="GFB17" s="1"/>
      <c r="GFC17" s="1"/>
      <c r="GFD17" s="1"/>
      <c r="GFE17" s="1"/>
      <c r="GFF17" s="1"/>
      <c r="GFG17" s="1"/>
      <c r="GFH17" s="1"/>
      <c r="GFI17" s="1"/>
      <c r="GFJ17" s="1"/>
      <c r="GFK17" s="1"/>
      <c r="GFL17" s="1"/>
      <c r="GFM17" s="1"/>
      <c r="GFN17" s="1"/>
      <c r="GFO17" s="1"/>
      <c r="GFP17" s="1"/>
      <c r="GFQ17" s="1"/>
      <c r="GFR17" s="1"/>
      <c r="GFS17" s="1"/>
      <c r="GFT17" s="1"/>
      <c r="GFU17" s="1"/>
      <c r="GFV17" s="1"/>
      <c r="GFW17" s="1"/>
      <c r="GFX17" s="1"/>
      <c r="GFY17" s="1"/>
      <c r="GFZ17" s="1"/>
      <c r="GGA17" s="1"/>
      <c r="GGB17" s="1"/>
      <c r="GGC17" s="1"/>
      <c r="GGD17" s="1"/>
      <c r="GGE17" s="1"/>
      <c r="GGF17" s="1"/>
      <c r="GGG17" s="1"/>
      <c r="GGH17" s="1"/>
      <c r="GGI17" s="1"/>
      <c r="GGJ17" s="1"/>
      <c r="GGK17" s="1"/>
      <c r="GGL17" s="1"/>
      <c r="GGM17" s="1"/>
      <c r="GGN17" s="1"/>
      <c r="GGO17" s="1"/>
      <c r="GGP17" s="1"/>
      <c r="GGQ17" s="1"/>
      <c r="GGR17" s="1"/>
      <c r="GGS17" s="1"/>
      <c r="GGT17" s="1"/>
      <c r="GGU17" s="1"/>
      <c r="GGV17" s="1"/>
      <c r="GGW17" s="1"/>
      <c r="GGX17" s="1"/>
      <c r="GGY17" s="1"/>
      <c r="GGZ17" s="1"/>
      <c r="GHA17" s="1"/>
      <c r="GHB17" s="1"/>
      <c r="GHC17" s="1"/>
      <c r="GHD17" s="1"/>
      <c r="GHE17" s="1"/>
      <c r="GHF17" s="1"/>
      <c r="GHG17" s="1"/>
      <c r="GHH17" s="1"/>
      <c r="GHI17" s="1"/>
      <c r="GHJ17" s="1"/>
      <c r="GHK17" s="1"/>
      <c r="GHL17" s="1"/>
      <c r="GHM17" s="1"/>
      <c r="GHN17" s="1"/>
      <c r="GHO17" s="1"/>
      <c r="GHP17" s="1"/>
      <c r="GHQ17" s="1"/>
      <c r="GHR17" s="1"/>
      <c r="GHS17" s="1"/>
      <c r="GHT17" s="1"/>
      <c r="GHU17" s="1"/>
      <c r="GHV17" s="1"/>
      <c r="GHW17" s="1"/>
      <c r="GHX17" s="1"/>
      <c r="GHY17" s="1"/>
      <c r="GHZ17" s="1"/>
      <c r="GIA17" s="1"/>
      <c r="GIB17" s="1"/>
      <c r="GIC17" s="1"/>
      <c r="GID17" s="1"/>
      <c r="GIE17" s="1"/>
      <c r="GIF17" s="1"/>
      <c r="GIG17" s="1"/>
      <c r="GIH17" s="1"/>
      <c r="GII17" s="1"/>
      <c r="GIJ17" s="1"/>
      <c r="GIK17" s="1"/>
      <c r="GIL17" s="1"/>
      <c r="GIM17" s="1"/>
      <c r="GIN17" s="1"/>
      <c r="GIO17" s="1"/>
      <c r="GIP17" s="1"/>
      <c r="GIQ17" s="1"/>
      <c r="GIR17" s="1"/>
      <c r="GIS17" s="1"/>
      <c r="GIT17" s="1"/>
      <c r="GIU17" s="1"/>
      <c r="GIV17" s="1"/>
      <c r="GIW17" s="1"/>
      <c r="GIX17" s="1"/>
      <c r="GIY17" s="1"/>
      <c r="GIZ17" s="1"/>
      <c r="GJA17" s="1"/>
      <c r="GJB17" s="1"/>
      <c r="GJC17" s="1"/>
      <c r="GJD17" s="1"/>
      <c r="GJE17" s="1"/>
      <c r="GJF17" s="1"/>
      <c r="GJG17" s="1"/>
      <c r="GJH17" s="1"/>
      <c r="GJI17" s="1"/>
      <c r="GJJ17" s="1"/>
      <c r="GJK17" s="1"/>
      <c r="GJL17" s="1"/>
      <c r="GJM17" s="1"/>
      <c r="GJN17" s="1"/>
      <c r="GJO17" s="1"/>
      <c r="GJP17" s="1"/>
      <c r="GJQ17" s="1"/>
      <c r="GJR17" s="1"/>
      <c r="GJS17" s="1"/>
      <c r="GJT17" s="1"/>
      <c r="GJU17" s="1"/>
      <c r="GJV17" s="1"/>
      <c r="GJW17" s="1"/>
      <c r="GJX17" s="1"/>
      <c r="GJY17" s="1"/>
      <c r="GJZ17" s="1"/>
      <c r="GKA17" s="1"/>
      <c r="GKB17" s="1"/>
      <c r="GKC17" s="1"/>
      <c r="GKD17" s="1"/>
      <c r="GKE17" s="1"/>
      <c r="GKF17" s="1"/>
      <c r="GKG17" s="1"/>
      <c r="GKH17" s="1"/>
      <c r="GKI17" s="1"/>
      <c r="GKJ17" s="1"/>
      <c r="GKK17" s="1"/>
      <c r="GKL17" s="1"/>
      <c r="GKM17" s="1"/>
      <c r="GKN17" s="1"/>
      <c r="GKO17" s="1"/>
      <c r="GKP17" s="1"/>
      <c r="GKQ17" s="1"/>
      <c r="GKR17" s="1"/>
      <c r="GKS17" s="1"/>
      <c r="GKT17" s="1"/>
      <c r="GKU17" s="1"/>
      <c r="GKV17" s="1"/>
      <c r="GKW17" s="1"/>
      <c r="GKX17" s="1"/>
      <c r="GKY17" s="1"/>
      <c r="GKZ17" s="1"/>
      <c r="GLA17" s="1"/>
      <c r="GLB17" s="1"/>
      <c r="GLC17" s="1"/>
      <c r="GLD17" s="1"/>
      <c r="GLE17" s="1"/>
      <c r="GLF17" s="1"/>
      <c r="GLG17" s="1"/>
      <c r="GLH17" s="1"/>
      <c r="GLI17" s="1"/>
      <c r="GLJ17" s="1"/>
      <c r="GLK17" s="1"/>
      <c r="GLL17" s="1"/>
      <c r="GLM17" s="1"/>
      <c r="GLN17" s="1"/>
      <c r="GLO17" s="1"/>
      <c r="GLP17" s="1"/>
      <c r="GLQ17" s="1"/>
      <c r="GLR17" s="1"/>
      <c r="GLS17" s="1"/>
      <c r="GLT17" s="1"/>
      <c r="GLU17" s="1"/>
      <c r="GLV17" s="1"/>
      <c r="GLW17" s="1"/>
      <c r="GLX17" s="1"/>
      <c r="GLY17" s="1"/>
      <c r="GLZ17" s="1"/>
      <c r="GMA17" s="1"/>
      <c r="GMB17" s="1"/>
      <c r="GMC17" s="1"/>
      <c r="GMD17" s="1"/>
      <c r="GME17" s="1"/>
      <c r="GMF17" s="1"/>
      <c r="GMG17" s="1"/>
      <c r="GMH17" s="1"/>
      <c r="GMI17" s="1"/>
      <c r="GMJ17" s="1"/>
      <c r="GMK17" s="1"/>
      <c r="GML17" s="1"/>
      <c r="GMM17" s="1"/>
      <c r="GMN17" s="1"/>
      <c r="GMO17" s="1"/>
      <c r="GMP17" s="1"/>
      <c r="GMQ17" s="1"/>
      <c r="GMR17" s="1"/>
      <c r="GMS17" s="1"/>
      <c r="GMT17" s="1"/>
      <c r="GMU17" s="1"/>
      <c r="GMV17" s="1"/>
      <c r="GMW17" s="1"/>
      <c r="GMX17" s="1"/>
      <c r="GMY17" s="1"/>
      <c r="GMZ17" s="1"/>
      <c r="GNA17" s="1"/>
      <c r="GNB17" s="1"/>
      <c r="GNC17" s="1"/>
      <c r="GND17" s="1"/>
      <c r="GNE17" s="1"/>
      <c r="GNF17" s="1"/>
      <c r="GNG17" s="1"/>
      <c r="GNH17" s="1"/>
      <c r="GNI17" s="1"/>
      <c r="GNJ17" s="1"/>
      <c r="GNK17" s="1"/>
      <c r="GNL17" s="1"/>
      <c r="GNM17" s="1"/>
      <c r="GNN17" s="1"/>
      <c r="GNO17" s="1"/>
      <c r="GNP17" s="1"/>
      <c r="GNQ17" s="1"/>
      <c r="GNR17" s="1"/>
      <c r="GNS17" s="1"/>
      <c r="GNT17" s="1"/>
      <c r="GNU17" s="1"/>
      <c r="GNV17" s="1"/>
      <c r="GNW17" s="1"/>
      <c r="GNX17" s="1"/>
      <c r="GNY17" s="1"/>
      <c r="GNZ17" s="1"/>
      <c r="GOA17" s="1"/>
      <c r="GOB17" s="1"/>
      <c r="GOC17" s="1"/>
      <c r="GOD17" s="1"/>
      <c r="GOE17" s="1"/>
      <c r="GOF17" s="1"/>
      <c r="GOG17" s="1"/>
      <c r="GOH17" s="1"/>
      <c r="GOI17" s="1"/>
      <c r="GOJ17" s="1"/>
      <c r="GOK17" s="1"/>
      <c r="GOL17" s="1"/>
      <c r="GOM17" s="1"/>
      <c r="GON17" s="1"/>
      <c r="GOO17" s="1"/>
      <c r="GOP17" s="1"/>
      <c r="GOQ17" s="1"/>
      <c r="GOR17" s="1"/>
      <c r="GOS17" s="1"/>
      <c r="GOT17" s="1"/>
      <c r="GOU17" s="1"/>
      <c r="GOV17" s="1"/>
      <c r="GOW17" s="1"/>
      <c r="GOX17" s="1"/>
      <c r="GOY17" s="1"/>
      <c r="GOZ17" s="1"/>
      <c r="GPA17" s="1"/>
      <c r="GPB17" s="1"/>
      <c r="GPC17" s="1"/>
      <c r="GPD17" s="1"/>
      <c r="GPE17" s="1"/>
      <c r="GPF17" s="1"/>
      <c r="GPG17" s="1"/>
      <c r="GPH17" s="1"/>
      <c r="GPI17" s="1"/>
      <c r="GPJ17" s="1"/>
      <c r="GPK17" s="1"/>
      <c r="GPL17" s="1"/>
      <c r="GPM17" s="1"/>
      <c r="GPN17" s="1"/>
      <c r="GPO17" s="1"/>
      <c r="GPP17" s="1"/>
      <c r="GPQ17" s="1"/>
      <c r="GPR17" s="1"/>
      <c r="GPS17" s="1"/>
      <c r="GPT17" s="1"/>
      <c r="GPU17" s="1"/>
      <c r="GPV17" s="1"/>
      <c r="GPW17" s="1"/>
      <c r="GPX17" s="1"/>
      <c r="GPY17" s="1"/>
      <c r="GPZ17" s="1"/>
      <c r="GQA17" s="1"/>
      <c r="GQB17" s="1"/>
      <c r="GQC17" s="1"/>
      <c r="GQD17" s="1"/>
      <c r="GQE17" s="1"/>
      <c r="GQF17" s="1"/>
      <c r="GQG17" s="1"/>
      <c r="GQH17" s="1"/>
      <c r="GQI17" s="1"/>
      <c r="GQJ17" s="1"/>
      <c r="GQK17" s="1"/>
      <c r="GQL17" s="1"/>
      <c r="GQM17" s="1"/>
      <c r="GQN17" s="1"/>
      <c r="GQO17" s="1"/>
      <c r="GQP17" s="1"/>
      <c r="GQQ17" s="1"/>
      <c r="GQR17" s="1"/>
      <c r="GQS17" s="1"/>
      <c r="GQT17" s="1"/>
      <c r="GQU17" s="1"/>
      <c r="GQV17" s="1"/>
      <c r="GQW17" s="1"/>
      <c r="GQX17" s="1"/>
      <c r="GQY17" s="1"/>
      <c r="GQZ17" s="1"/>
      <c r="GRA17" s="1"/>
      <c r="GRB17" s="1"/>
      <c r="GRC17" s="1"/>
      <c r="GRD17" s="1"/>
      <c r="GRE17" s="1"/>
      <c r="GRF17" s="1"/>
      <c r="GRG17" s="1"/>
      <c r="GRH17" s="1"/>
      <c r="GRI17" s="1"/>
      <c r="GRJ17" s="1"/>
      <c r="GRK17" s="1"/>
      <c r="GRL17" s="1"/>
      <c r="GRM17" s="1"/>
      <c r="GRN17" s="1"/>
      <c r="GRO17" s="1"/>
      <c r="GRP17" s="1"/>
      <c r="GRQ17" s="1"/>
      <c r="GRR17" s="1"/>
      <c r="GRS17" s="1"/>
      <c r="GRT17" s="1"/>
      <c r="GRU17" s="1"/>
      <c r="GRV17" s="1"/>
      <c r="GRW17" s="1"/>
      <c r="GRX17" s="1"/>
      <c r="GRY17" s="1"/>
      <c r="GRZ17" s="1"/>
      <c r="GSA17" s="1"/>
      <c r="GSB17" s="1"/>
      <c r="GSC17" s="1"/>
      <c r="GSD17" s="1"/>
      <c r="GSE17" s="1"/>
      <c r="GSF17" s="1"/>
      <c r="GSG17" s="1"/>
      <c r="GSH17" s="1"/>
      <c r="GSI17" s="1"/>
      <c r="GSJ17" s="1"/>
      <c r="GSK17" s="1"/>
      <c r="GSL17" s="1"/>
      <c r="GSM17" s="1"/>
      <c r="GSN17" s="1"/>
      <c r="GSO17" s="1"/>
      <c r="GSP17" s="1"/>
      <c r="GSQ17" s="1"/>
      <c r="GSR17" s="1"/>
      <c r="GSS17" s="1"/>
      <c r="GST17" s="1"/>
      <c r="GSU17" s="1"/>
      <c r="GSV17" s="1"/>
      <c r="GSW17" s="1"/>
      <c r="GSX17" s="1"/>
      <c r="GSY17" s="1"/>
      <c r="GSZ17" s="1"/>
      <c r="GTA17" s="1"/>
      <c r="GTB17" s="1"/>
      <c r="GTC17" s="1"/>
      <c r="GTD17" s="1"/>
      <c r="GTE17" s="1"/>
      <c r="GTF17" s="1"/>
      <c r="GTG17" s="1"/>
      <c r="GTH17" s="1"/>
      <c r="GTI17" s="1"/>
      <c r="GTJ17" s="1"/>
      <c r="GTK17" s="1"/>
      <c r="GTL17" s="1"/>
      <c r="GTM17" s="1"/>
      <c r="GTN17" s="1"/>
      <c r="GTO17" s="1"/>
      <c r="GTP17" s="1"/>
      <c r="GTQ17" s="1"/>
      <c r="GTR17" s="1"/>
      <c r="GTS17" s="1"/>
      <c r="GTT17" s="1"/>
      <c r="GTU17" s="1"/>
      <c r="GTV17" s="1"/>
      <c r="GTW17" s="1"/>
      <c r="GTX17" s="1"/>
      <c r="GTY17" s="1"/>
      <c r="GTZ17" s="1"/>
      <c r="GUA17" s="1"/>
      <c r="GUB17" s="1"/>
      <c r="GUC17" s="1"/>
      <c r="GUD17" s="1"/>
      <c r="GUE17" s="1"/>
      <c r="GUF17" s="1"/>
      <c r="GUG17" s="1"/>
      <c r="GUH17" s="1"/>
      <c r="GUI17" s="1"/>
      <c r="GUJ17" s="1"/>
      <c r="GUK17" s="1"/>
      <c r="GUL17" s="1"/>
      <c r="GUM17" s="1"/>
      <c r="GUN17" s="1"/>
      <c r="GUO17" s="1"/>
      <c r="GUP17" s="1"/>
      <c r="GUQ17" s="1"/>
      <c r="GUR17" s="1"/>
      <c r="GUS17" s="1"/>
      <c r="GUT17" s="1"/>
      <c r="GUU17" s="1"/>
      <c r="GUV17" s="1"/>
      <c r="GUW17" s="1"/>
      <c r="GUX17" s="1"/>
      <c r="GUY17" s="1"/>
      <c r="GUZ17" s="1"/>
      <c r="GVA17" s="1"/>
      <c r="GVB17" s="1"/>
      <c r="GVC17" s="1"/>
      <c r="GVD17" s="1"/>
      <c r="GVE17" s="1"/>
      <c r="GVF17" s="1"/>
      <c r="GVG17" s="1"/>
      <c r="GVH17" s="1"/>
      <c r="GVI17" s="1"/>
      <c r="GVJ17" s="1"/>
      <c r="GVK17" s="1"/>
      <c r="GVL17" s="1"/>
      <c r="GVM17" s="1"/>
      <c r="GVN17" s="1"/>
      <c r="GVO17" s="1"/>
      <c r="GVP17" s="1"/>
      <c r="GVQ17" s="1"/>
      <c r="GVR17" s="1"/>
      <c r="GVS17" s="1"/>
      <c r="GVT17" s="1"/>
      <c r="GVU17" s="1"/>
      <c r="GVV17" s="1"/>
      <c r="GVW17" s="1"/>
      <c r="GVX17" s="1"/>
      <c r="GVY17" s="1"/>
      <c r="GVZ17" s="1"/>
      <c r="GWA17" s="1"/>
      <c r="GWB17" s="1"/>
      <c r="GWC17" s="1"/>
      <c r="GWD17" s="1"/>
      <c r="GWE17" s="1"/>
      <c r="GWF17" s="1"/>
      <c r="GWG17" s="1"/>
      <c r="GWH17" s="1"/>
      <c r="GWI17" s="1"/>
      <c r="GWJ17" s="1"/>
      <c r="GWK17" s="1"/>
      <c r="GWL17" s="1"/>
      <c r="GWM17" s="1"/>
      <c r="GWN17" s="1"/>
      <c r="GWO17" s="1"/>
      <c r="GWP17" s="1"/>
      <c r="GWQ17" s="1"/>
      <c r="GWR17" s="1"/>
      <c r="GWS17" s="1"/>
      <c r="GWT17" s="1"/>
      <c r="GWU17" s="1"/>
      <c r="GWV17" s="1"/>
      <c r="GWW17" s="1"/>
      <c r="GWX17" s="1"/>
      <c r="GWY17" s="1"/>
      <c r="GWZ17" s="1"/>
      <c r="GXA17" s="1"/>
      <c r="GXB17" s="1"/>
      <c r="GXC17" s="1"/>
      <c r="GXD17" s="1"/>
      <c r="GXE17" s="1"/>
      <c r="GXF17" s="1"/>
      <c r="GXG17" s="1"/>
      <c r="GXH17" s="1"/>
      <c r="GXI17" s="1"/>
      <c r="GXJ17" s="1"/>
      <c r="GXK17" s="1"/>
      <c r="GXL17" s="1"/>
      <c r="GXM17" s="1"/>
      <c r="GXN17" s="1"/>
      <c r="GXO17" s="1"/>
      <c r="GXP17" s="1"/>
      <c r="GXQ17" s="1"/>
      <c r="GXR17" s="1"/>
      <c r="GXS17" s="1"/>
      <c r="GXT17" s="1"/>
      <c r="GXU17" s="1"/>
      <c r="GXV17" s="1"/>
      <c r="GXW17" s="1"/>
      <c r="GXX17" s="1"/>
      <c r="GXY17" s="1"/>
      <c r="GXZ17" s="1"/>
      <c r="GYA17" s="1"/>
      <c r="GYB17" s="1"/>
      <c r="GYC17" s="1"/>
      <c r="GYD17" s="1"/>
      <c r="GYE17" s="1"/>
      <c r="GYF17" s="1"/>
      <c r="GYG17" s="1"/>
      <c r="GYH17" s="1"/>
      <c r="GYI17" s="1"/>
      <c r="GYJ17" s="1"/>
      <c r="GYK17" s="1"/>
      <c r="GYL17" s="1"/>
      <c r="GYM17" s="1"/>
      <c r="GYN17" s="1"/>
      <c r="GYO17" s="1"/>
      <c r="GYP17" s="1"/>
      <c r="GYQ17" s="1"/>
      <c r="GYR17" s="1"/>
      <c r="GYS17" s="1"/>
      <c r="GYT17" s="1"/>
      <c r="GYU17" s="1"/>
      <c r="GYV17" s="1"/>
      <c r="GYW17" s="1"/>
      <c r="GYX17" s="1"/>
      <c r="GYY17" s="1"/>
      <c r="GYZ17" s="1"/>
      <c r="GZA17" s="1"/>
      <c r="GZB17" s="1"/>
      <c r="GZC17" s="1"/>
      <c r="GZD17" s="1"/>
      <c r="GZE17" s="1"/>
      <c r="GZF17" s="1"/>
      <c r="GZG17" s="1"/>
      <c r="GZH17" s="1"/>
      <c r="GZI17" s="1"/>
      <c r="GZJ17" s="1"/>
      <c r="GZK17" s="1"/>
      <c r="GZL17" s="1"/>
      <c r="GZM17" s="1"/>
      <c r="GZN17" s="1"/>
      <c r="GZO17" s="1"/>
      <c r="GZP17" s="1"/>
      <c r="GZQ17" s="1"/>
      <c r="GZR17" s="1"/>
      <c r="GZS17" s="1"/>
      <c r="GZT17" s="1"/>
      <c r="GZU17" s="1"/>
      <c r="GZV17" s="1"/>
      <c r="GZW17" s="1"/>
      <c r="GZX17" s="1"/>
      <c r="GZY17" s="1"/>
      <c r="GZZ17" s="1"/>
      <c r="HAA17" s="1"/>
      <c r="HAB17" s="1"/>
      <c r="HAC17" s="1"/>
      <c r="HAD17" s="1"/>
      <c r="HAE17" s="1"/>
      <c r="HAF17" s="1"/>
      <c r="HAG17" s="1"/>
      <c r="HAH17" s="1"/>
      <c r="HAI17" s="1"/>
      <c r="HAJ17" s="1"/>
      <c r="HAK17" s="1"/>
      <c r="HAL17" s="1"/>
      <c r="HAM17" s="1"/>
      <c r="HAN17" s="1"/>
      <c r="HAO17" s="1"/>
      <c r="HAP17" s="1"/>
      <c r="HAQ17" s="1"/>
      <c r="HAR17" s="1"/>
      <c r="HAS17" s="1"/>
      <c r="HAT17" s="1"/>
      <c r="HAU17" s="1"/>
      <c r="HAV17" s="1"/>
      <c r="HAW17" s="1"/>
      <c r="HAX17" s="1"/>
      <c r="HAY17" s="1"/>
      <c r="HAZ17" s="1"/>
      <c r="HBA17" s="1"/>
      <c r="HBB17" s="1"/>
      <c r="HBC17" s="1"/>
      <c r="HBD17" s="1"/>
      <c r="HBE17" s="1"/>
      <c r="HBF17" s="1"/>
      <c r="HBG17" s="1"/>
      <c r="HBH17" s="1"/>
      <c r="HBI17" s="1"/>
      <c r="HBJ17" s="1"/>
      <c r="HBK17" s="1"/>
      <c r="HBL17" s="1"/>
      <c r="HBM17" s="1"/>
      <c r="HBN17" s="1"/>
      <c r="HBO17" s="1"/>
      <c r="HBP17" s="1"/>
      <c r="HBQ17" s="1"/>
      <c r="HBR17" s="1"/>
      <c r="HBS17" s="1"/>
      <c r="HBT17" s="1"/>
      <c r="HBU17" s="1"/>
      <c r="HBV17" s="1"/>
      <c r="HBW17" s="1"/>
      <c r="HBX17" s="1"/>
      <c r="HBY17" s="1"/>
      <c r="HBZ17" s="1"/>
      <c r="HCA17" s="1"/>
      <c r="HCB17" s="1"/>
      <c r="HCC17" s="1"/>
      <c r="HCD17" s="1"/>
      <c r="HCE17" s="1"/>
      <c r="HCF17" s="1"/>
      <c r="HCG17" s="1"/>
      <c r="HCH17" s="1"/>
      <c r="HCI17" s="1"/>
      <c r="HCJ17" s="1"/>
      <c r="HCK17" s="1"/>
      <c r="HCL17" s="1"/>
      <c r="HCM17" s="1"/>
      <c r="HCN17" s="1"/>
      <c r="HCO17" s="1"/>
      <c r="HCP17" s="1"/>
      <c r="HCQ17" s="1"/>
      <c r="HCR17" s="1"/>
      <c r="HCS17" s="1"/>
      <c r="HCT17" s="1"/>
      <c r="HCU17" s="1"/>
      <c r="HCV17" s="1"/>
      <c r="HCW17" s="1"/>
      <c r="HCX17" s="1"/>
      <c r="HCY17" s="1"/>
      <c r="HCZ17" s="1"/>
      <c r="HDA17" s="1"/>
      <c r="HDB17" s="1"/>
      <c r="HDC17" s="1"/>
      <c r="HDD17" s="1"/>
      <c r="HDE17" s="1"/>
      <c r="HDF17" s="1"/>
      <c r="HDG17" s="1"/>
      <c r="HDH17" s="1"/>
      <c r="HDI17" s="1"/>
      <c r="HDJ17" s="1"/>
      <c r="HDK17" s="1"/>
      <c r="HDL17" s="1"/>
      <c r="HDM17" s="1"/>
      <c r="HDN17" s="1"/>
      <c r="HDO17" s="1"/>
      <c r="HDP17" s="1"/>
      <c r="HDQ17" s="1"/>
      <c r="HDR17" s="1"/>
      <c r="HDS17" s="1"/>
      <c r="HDT17" s="1"/>
      <c r="HDU17" s="1"/>
      <c r="HDV17" s="1"/>
      <c r="HDW17" s="1"/>
      <c r="HDX17" s="1"/>
      <c r="HDY17" s="1"/>
      <c r="HDZ17" s="1"/>
      <c r="HEA17" s="1"/>
      <c r="HEB17" s="1"/>
      <c r="HEC17" s="1"/>
      <c r="HED17" s="1"/>
      <c r="HEE17" s="1"/>
      <c r="HEF17" s="1"/>
      <c r="HEG17" s="1"/>
      <c r="HEH17" s="1"/>
      <c r="HEI17" s="1"/>
      <c r="HEJ17" s="1"/>
      <c r="HEK17" s="1"/>
      <c r="HEL17" s="1"/>
      <c r="HEM17" s="1"/>
      <c r="HEN17" s="1"/>
      <c r="HEO17" s="1"/>
      <c r="HEP17" s="1"/>
      <c r="HEQ17" s="1"/>
      <c r="HER17" s="1"/>
      <c r="HES17" s="1"/>
      <c r="HET17" s="1"/>
      <c r="HEU17" s="1"/>
      <c r="HEV17" s="1"/>
      <c r="HEW17" s="1"/>
      <c r="HEX17" s="1"/>
      <c r="HEY17" s="1"/>
      <c r="HEZ17" s="1"/>
      <c r="HFA17" s="1"/>
      <c r="HFB17" s="1"/>
      <c r="HFC17" s="1"/>
      <c r="HFD17" s="1"/>
      <c r="HFE17" s="1"/>
      <c r="HFF17" s="1"/>
      <c r="HFG17" s="1"/>
      <c r="HFH17" s="1"/>
      <c r="HFI17" s="1"/>
      <c r="HFJ17" s="1"/>
      <c r="HFK17" s="1"/>
      <c r="HFL17" s="1"/>
      <c r="HFM17" s="1"/>
      <c r="HFN17" s="1"/>
      <c r="HFO17" s="1"/>
      <c r="HFP17" s="1"/>
      <c r="HFQ17" s="1"/>
      <c r="HFR17" s="1"/>
      <c r="HFS17" s="1"/>
      <c r="HFT17" s="1"/>
      <c r="HFU17" s="1"/>
      <c r="HFV17" s="1"/>
      <c r="HFW17" s="1"/>
      <c r="HFX17" s="1"/>
      <c r="HFY17" s="1"/>
      <c r="HFZ17" s="1"/>
      <c r="HGA17" s="1"/>
      <c r="HGB17" s="1"/>
      <c r="HGC17" s="1"/>
      <c r="HGD17" s="1"/>
      <c r="HGE17" s="1"/>
      <c r="HGF17" s="1"/>
      <c r="HGG17" s="1"/>
      <c r="HGH17" s="1"/>
      <c r="HGI17" s="1"/>
      <c r="HGJ17" s="1"/>
      <c r="HGK17" s="1"/>
      <c r="HGL17" s="1"/>
      <c r="HGM17" s="1"/>
      <c r="HGN17" s="1"/>
      <c r="HGO17" s="1"/>
      <c r="HGP17" s="1"/>
      <c r="HGQ17" s="1"/>
      <c r="HGR17" s="1"/>
      <c r="HGS17" s="1"/>
      <c r="HGT17" s="1"/>
      <c r="HGU17" s="1"/>
      <c r="HGV17" s="1"/>
      <c r="HGW17" s="1"/>
      <c r="HGX17" s="1"/>
      <c r="HGY17" s="1"/>
      <c r="HGZ17" s="1"/>
      <c r="HHA17" s="1"/>
      <c r="HHB17" s="1"/>
      <c r="HHC17" s="1"/>
      <c r="HHD17" s="1"/>
      <c r="HHE17" s="1"/>
      <c r="HHF17" s="1"/>
      <c r="HHG17" s="1"/>
      <c r="HHH17" s="1"/>
      <c r="HHI17" s="1"/>
      <c r="HHJ17" s="1"/>
      <c r="HHK17" s="1"/>
      <c r="HHL17" s="1"/>
      <c r="HHM17" s="1"/>
      <c r="HHN17" s="1"/>
      <c r="HHO17" s="1"/>
      <c r="HHP17" s="1"/>
      <c r="HHQ17" s="1"/>
      <c r="HHR17" s="1"/>
      <c r="HHS17" s="1"/>
      <c r="HHT17" s="1"/>
      <c r="HHU17" s="1"/>
      <c r="HHV17" s="1"/>
      <c r="HHW17" s="1"/>
      <c r="HHX17" s="1"/>
      <c r="HHY17" s="1"/>
      <c r="HHZ17" s="1"/>
      <c r="HIA17" s="1"/>
      <c r="HIB17" s="1"/>
      <c r="HIC17" s="1"/>
      <c r="HID17" s="1"/>
      <c r="HIE17" s="1"/>
      <c r="HIF17" s="1"/>
      <c r="HIG17" s="1"/>
      <c r="HIH17" s="1"/>
      <c r="HII17" s="1"/>
      <c r="HIJ17" s="1"/>
      <c r="HIK17" s="1"/>
      <c r="HIL17" s="1"/>
      <c r="HIM17" s="1"/>
      <c r="HIN17" s="1"/>
      <c r="HIO17" s="1"/>
      <c r="HIP17" s="1"/>
      <c r="HIQ17" s="1"/>
      <c r="HIR17" s="1"/>
      <c r="HIS17" s="1"/>
      <c r="HIT17" s="1"/>
      <c r="HIU17" s="1"/>
      <c r="HIV17" s="1"/>
      <c r="HIW17" s="1"/>
      <c r="HIX17" s="1"/>
      <c r="HIY17" s="1"/>
      <c r="HIZ17" s="1"/>
      <c r="HJA17" s="1"/>
      <c r="HJB17" s="1"/>
      <c r="HJC17" s="1"/>
      <c r="HJD17" s="1"/>
      <c r="HJE17" s="1"/>
      <c r="HJF17" s="1"/>
      <c r="HJG17" s="1"/>
      <c r="HJH17" s="1"/>
      <c r="HJI17" s="1"/>
      <c r="HJJ17" s="1"/>
      <c r="HJK17" s="1"/>
      <c r="HJL17" s="1"/>
      <c r="HJM17" s="1"/>
      <c r="HJN17" s="1"/>
      <c r="HJO17" s="1"/>
      <c r="HJP17" s="1"/>
      <c r="HJQ17" s="1"/>
      <c r="HJR17" s="1"/>
      <c r="HJS17" s="1"/>
      <c r="HJT17" s="1"/>
      <c r="HJU17" s="1"/>
      <c r="HJV17" s="1"/>
      <c r="HJW17" s="1"/>
      <c r="HJX17" s="1"/>
      <c r="HJY17" s="1"/>
      <c r="HJZ17" s="1"/>
      <c r="HKA17" s="1"/>
      <c r="HKB17" s="1"/>
      <c r="HKC17" s="1"/>
      <c r="HKD17" s="1"/>
      <c r="HKE17" s="1"/>
      <c r="HKF17" s="1"/>
      <c r="HKG17" s="1"/>
      <c r="HKH17" s="1"/>
      <c r="HKI17" s="1"/>
      <c r="HKJ17" s="1"/>
      <c r="HKK17" s="1"/>
      <c r="HKL17" s="1"/>
      <c r="HKM17" s="1"/>
      <c r="HKN17" s="1"/>
      <c r="HKO17" s="1"/>
      <c r="HKP17" s="1"/>
      <c r="HKQ17" s="1"/>
      <c r="HKR17" s="1"/>
      <c r="HKS17" s="1"/>
      <c r="HKT17" s="1"/>
      <c r="HKU17" s="1"/>
      <c r="HKV17" s="1"/>
      <c r="HKW17" s="1"/>
      <c r="HKX17" s="1"/>
      <c r="HKY17" s="1"/>
      <c r="HKZ17" s="1"/>
      <c r="HLA17" s="1"/>
      <c r="HLB17" s="1"/>
      <c r="HLC17" s="1"/>
      <c r="HLD17" s="1"/>
      <c r="HLE17" s="1"/>
      <c r="HLF17" s="1"/>
      <c r="HLG17" s="1"/>
      <c r="HLH17" s="1"/>
      <c r="HLI17" s="1"/>
      <c r="HLJ17" s="1"/>
      <c r="HLK17" s="1"/>
      <c r="HLL17" s="1"/>
      <c r="HLM17" s="1"/>
      <c r="HLN17" s="1"/>
      <c r="HLO17" s="1"/>
      <c r="HLP17" s="1"/>
      <c r="HLQ17" s="1"/>
      <c r="HLR17" s="1"/>
      <c r="HLS17" s="1"/>
      <c r="HLT17" s="1"/>
      <c r="HLU17" s="1"/>
      <c r="HLV17" s="1"/>
      <c r="HLW17" s="1"/>
      <c r="HLX17" s="1"/>
      <c r="HLY17" s="1"/>
      <c r="HLZ17" s="1"/>
      <c r="HMA17" s="1"/>
      <c r="HMB17" s="1"/>
      <c r="HMC17" s="1"/>
      <c r="HMD17" s="1"/>
      <c r="HME17" s="1"/>
      <c r="HMF17" s="1"/>
      <c r="HMG17" s="1"/>
      <c r="HMH17" s="1"/>
      <c r="HMI17" s="1"/>
      <c r="HMJ17" s="1"/>
      <c r="HMK17" s="1"/>
      <c r="HML17" s="1"/>
      <c r="HMM17" s="1"/>
      <c r="HMN17" s="1"/>
      <c r="HMO17" s="1"/>
      <c r="HMP17" s="1"/>
      <c r="HMQ17" s="1"/>
      <c r="HMR17" s="1"/>
      <c r="HMS17" s="1"/>
      <c r="HMT17" s="1"/>
      <c r="HMU17" s="1"/>
      <c r="HMV17" s="1"/>
      <c r="HMW17" s="1"/>
      <c r="HMX17" s="1"/>
      <c r="HMY17" s="1"/>
      <c r="HMZ17" s="1"/>
      <c r="HNA17" s="1"/>
      <c r="HNB17" s="1"/>
      <c r="HNC17" s="1"/>
      <c r="HND17" s="1"/>
      <c r="HNE17" s="1"/>
      <c r="HNF17" s="1"/>
      <c r="HNG17" s="1"/>
      <c r="HNH17" s="1"/>
      <c r="HNI17" s="1"/>
      <c r="HNJ17" s="1"/>
      <c r="HNK17" s="1"/>
      <c r="HNL17" s="1"/>
      <c r="HNM17" s="1"/>
      <c r="HNN17" s="1"/>
      <c r="HNO17" s="1"/>
      <c r="HNP17" s="1"/>
      <c r="HNQ17" s="1"/>
      <c r="HNR17" s="1"/>
      <c r="HNS17" s="1"/>
      <c r="HNT17" s="1"/>
      <c r="HNU17" s="1"/>
      <c r="HNV17" s="1"/>
      <c r="HNW17" s="1"/>
      <c r="HNX17" s="1"/>
      <c r="HNY17" s="1"/>
      <c r="HNZ17" s="1"/>
      <c r="HOA17" s="1"/>
      <c r="HOB17" s="1"/>
      <c r="HOC17" s="1"/>
      <c r="HOD17" s="1"/>
      <c r="HOE17" s="1"/>
      <c r="HOF17" s="1"/>
      <c r="HOG17" s="1"/>
      <c r="HOH17" s="1"/>
      <c r="HOI17" s="1"/>
      <c r="HOJ17" s="1"/>
      <c r="HOK17" s="1"/>
      <c r="HOL17" s="1"/>
      <c r="HOM17" s="1"/>
      <c r="HON17" s="1"/>
      <c r="HOO17" s="1"/>
      <c r="HOP17" s="1"/>
      <c r="HOQ17" s="1"/>
      <c r="HOR17" s="1"/>
      <c r="HOS17" s="1"/>
      <c r="HOT17" s="1"/>
      <c r="HOU17" s="1"/>
      <c r="HOV17" s="1"/>
      <c r="HOW17" s="1"/>
      <c r="HOX17" s="1"/>
      <c r="HOY17" s="1"/>
      <c r="HOZ17" s="1"/>
      <c r="HPA17" s="1"/>
      <c r="HPB17" s="1"/>
      <c r="HPC17" s="1"/>
      <c r="HPD17" s="1"/>
      <c r="HPE17" s="1"/>
      <c r="HPF17" s="1"/>
      <c r="HPG17" s="1"/>
      <c r="HPH17" s="1"/>
      <c r="HPI17" s="1"/>
      <c r="HPJ17" s="1"/>
      <c r="HPK17" s="1"/>
      <c r="HPL17" s="1"/>
      <c r="HPM17" s="1"/>
      <c r="HPN17" s="1"/>
      <c r="HPO17" s="1"/>
      <c r="HPP17" s="1"/>
      <c r="HPQ17" s="1"/>
      <c r="HPR17" s="1"/>
      <c r="HPS17" s="1"/>
      <c r="HPT17" s="1"/>
      <c r="HPU17" s="1"/>
      <c r="HPV17" s="1"/>
      <c r="HPW17" s="1"/>
      <c r="HPX17" s="1"/>
      <c r="HPY17" s="1"/>
      <c r="HPZ17" s="1"/>
      <c r="HQA17" s="1"/>
      <c r="HQB17" s="1"/>
      <c r="HQC17" s="1"/>
      <c r="HQD17" s="1"/>
      <c r="HQE17" s="1"/>
      <c r="HQF17" s="1"/>
      <c r="HQG17" s="1"/>
      <c r="HQH17" s="1"/>
      <c r="HQI17" s="1"/>
      <c r="HQJ17" s="1"/>
      <c r="HQK17" s="1"/>
      <c r="HQL17" s="1"/>
      <c r="HQM17" s="1"/>
      <c r="HQN17" s="1"/>
      <c r="HQO17" s="1"/>
      <c r="HQP17" s="1"/>
      <c r="HQQ17" s="1"/>
      <c r="HQR17" s="1"/>
      <c r="HQS17" s="1"/>
      <c r="HQT17" s="1"/>
      <c r="HQU17" s="1"/>
      <c r="HQV17" s="1"/>
      <c r="HQW17" s="1"/>
      <c r="HQX17" s="1"/>
      <c r="HQY17" s="1"/>
      <c r="HQZ17" s="1"/>
      <c r="HRA17" s="1"/>
      <c r="HRB17" s="1"/>
      <c r="HRC17" s="1"/>
      <c r="HRD17" s="1"/>
      <c r="HRE17" s="1"/>
      <c r="HRF17" s="1"/>
      <c r="HRG17" s="1"/>
      <c r="HRH17" s="1"/>
      <c r="HRI17" s="1"/>
      <c r="HRJ17" s="1"/>
      <c r="HRK17" s="1"/>
      <c r="HRL17" s="1"/>
      <c r="HRM17" s="1"/>
      <c r="HRN17" s="1"/>
      <c r="HRO17" s="1"/>
      <c r="HRP17" s="1"/>
      <c r="HRQ17" s="1"/>
      <c r="HRR17" s="1"/>
      <c r="HRS17" s="1"/>
      <c r="HRT17" s="1"/>
      <c r="HRU17" s="1"/>
      <c r="HRV17" s="1"/>
      <c r="HRW17" s="1"/>
      <c r="HRX17" s="1"/>
      <c r="HRY17" s="1"/>
      <c r="HRZ17" s="1"/>
      <c r="HSA17" s="1"/>
      <c r="HSB17" s="1"/>
      <c r="HSC17" s="1"/>
      <c r="HSD17" s="1"/>
      <c r="HSE17" s="1"/>
      <c r="HSF17" s="1"/>
      <c r="HSG17" s="1"/>
      <c r="HSH17" s="1"/>
      <c r="HSI17" s="1"/>
      <c r="HSJ17" s="1"/>
      <c r="HSK17" s="1"/>
      <c r="HSL17" s="1"/>
      <c r="HSM17" s="1"/>
      <c r="HSN17" s="1"/>
      <c r="HSO17" s="1"/>
      <c r="HSP17" s="1"/>
      <c r="HSQ17" s="1"/>
      <c r="HSR17" s="1"/>
      <c r="HSS17" s="1"/>
      <c r="HST17" s="1"/>
      <c r="HSU17" s="1"/>
      <c r="HSV17" s="1"/>
      <c r="HSW17" s="1"/>
      <c r="HSX17" s="1"/>
      <c r="HSY17" s="1"/>
      <c r="HSZ17" s="1"/>
      <c r="HTA17" s="1"/>
      <c r="HTB17" s="1"/>
      <c r="HTC17" s="1"/>
      <c r="HTD17" s="1"/>
      <c r="HTE17" s="1"/>
      <c r="HTF17" s="1"/>
      <c r="HTG17" s="1"/>
      <c r="HTH17" s="1"/>
      <c r="HTI17" s="1"/>
      <c r="HTJ17" s="1"/>
      <c r="HTK17" s="1"/>
      <c r="HTL17" s="1"/>
      <c r="HTM17" s="1"/>
      <c r="HTN17" s="1"/>
      <c r="HTO17" s="1"/>
      <c r="HTP17" s="1"/>
      <c r="HTQ17" s="1"/>
      <c r="HTR17" s="1"/>
      <c r="HTS17" s="1"/>
      <c r="HTT17" s="1"/>
      <c r="HTU17" s="1"/>
      <c r="HTV17" s="1"/>
      <c r="HTW17" s="1"/>
      <c r="HTX17" s="1"/>
      <c r="HTY17" s="1"/>
      <c r="HTZ17" s="1"/>
      <c r="HUA17" s="1"/>
      <c r="HUB17" s="1"/>
      <c r="HUC17" s="1"/>
      <c r="HUD17" s="1"/>
      <c r="HUE17" s="1"/>
      <c r="HUF17" s="1"/>
      <c r="HUG17" s="1"/>
      <c r="HUH17" s="1"/>
      <c r="HUI17" s="1"/>
      <c r="HUJ17" s="1"/>
      <c r="HUK17" s="1"/>
      <c r="HUL17" s="1"/>
      <c r="HUM17" s="1"/>
      <c r="HUN17" s="1"/>
      <c r="HUO17" s="1"/>
      <c r="HUP17" s="1"/>
      <c r="HUQ17" s="1"/>
      <c r="HUR17" s="1"/>
      <c r="HUS17" s="1"/>
      <c r="HUT17" s="1"/>
      <c r="HUU17" s="1"/>
      <c r="HUV17" s="1"/>
      <c r="HUW17" s="1"/>
      <c r="HUX17" s="1"/>
      <c r="HUY17" s="1"/>
      <c r="HUZ17" s="1"/>
      <c r="HVA17" s="1"/>
      <c r="HVB17" s="1"/>
      <c r="HVC17" s="1"/>
      <c r="HVD17" s="1"/>
      <c r="HVE17" s="1"/>
      <c r="HVF17" s="1"/>
      <c r="HVG17" s="1"/>
      <c r="HVH17" s="1"/>
      <c r="HVI17" s="1"/>
      <c r="HVJ17" s="1"/>
      <c r="HVK17" s="1"/>
      <c r="HVL17" s="1"/>
      <c r="HVM17" s="1"/>
      <c r="HVN17" s="1"/>
      <c r="HVO17" s="1"/>
      <c r="HVP17" s="1"/>
      <c r="HVQ17" s="1"/>
      <c r="HVR17" s="1"/>
      <c r="HVS17" s="1"/>
      <c r="HVT17" s="1"/>
      <c r="HVU17" s="1"/>
      <c r="HVV17" s="1"/>
      <c r="HVW17" s="1"/>
      <c r="HVX17" s="1"/>
      <c r="HVY17" s="1"/>
      <c r="HVZ17" s="1"/>
      <c r="HWA17" s="1"/>
      <c r="HWB17" s="1"/>
      <c r="HWC17" s="1"/>
      <c r="HWD17" s="1"/>
      <c r="HWE17" s="1"/>
      <c r="HWF17" s="1"/>
      <c r="HWG17" s="1"/>
      <c r="HWH17" s="1"/>
      <c r="HWI17" s="1"/>
      <c r="HWJ17" s="1"/>
      <c r="HWK17" s="1"/>
      <c r="HWL17" s="1"/>
      <c r="HWM17" s="1"/>
      <c r="HWN17" s="1"/>
      <c r="HWO17" s="1"/>
      <c r="HWP17" s="1"/>
      <c r="HWQ17" s="1"/>
      <c r="HWR17" s="1"/>
      <c r="HWS17" s="1"/>
      <c r="HWT17" s="1"/>
      <c r="HWU17" s="1"/>
      <c r="HWV17" s="1"/>
      <c r="HWW17" s="1"/>
      <c r="HWX17" s="1"/>
      <c r="HWY17" s="1"/>
      <c r="HWZ17" s="1"/>
      <c r="HXA17" s="1"/>
      <c r="HXB17" s="1"/>
      <c r="HXC17" s="1"/>
      <c r="HXD17" s="1"/>
      <c r="HXE17" s="1"/>
      <c r="HXF17" s="1"/>
      <c r="HXG17" s="1"/>
      <c r="HXH17" s="1"/>
      <c r="HXI17" s="1"/>
      <c r="HXJ17" s="1"/>
      <c r="HXK17" s="1"/>
      <c r="HXL17" s="1"/>
      <c r="HXM17" s="1"/>
      <c r="HXN17" s="1"/>
      <c r="HXO17" s="1"/>
      <c r="HXP17" s="1"/>
      <c r="HXQ17" s="1"/>
      <c r="HXR17" s="1"/>
      <c r="HXS17" s="1"/>
      <c r="HXT17" s="1"/>
      <c r="HXU17" s="1"/>
      <c r="HXV17" s="1"/>
      <c r="HXW17" s="1"/>
      <c r="HXX17" s="1"/>
      <c r="HXY17" s="1"/>
      <c r="HXZ17" s="1"/>
      <c r="HYA17" s="1"/>
      <c r="HYB17" s="1"/>
      <c r="HYC17" s="1"/>
      <c r="HYD17" s="1"/>
      <c r="HYE17" s="1"/>
      <c r="HYF17" s="1"/>
      <c r="HYG17" s="1"/>
      <c r="HYH17" s="1"/>
      <c r="HYI17" s="1"/>
      <c r="HYJ17" s="1"/>
      <c r="HYK17" s="1"/>
      <c r="HYL17" s="1"/>
      <c r="HYM17" s="1"/>
      <c r="HYN17" s="1"/>
      <c r="HYO17" s="1"/>
      <c r="HYP17" s="1"/>
      <c r="HYQ17" s="1"/>
      <c r="HYR17" s="1"/>
      <c r="HYS17" s="1"/>
      <c r="HYT17" s="1"/>
      <c r="HYU17" s="1"/>
      <c r="HYV17" s="1"/>
      <c r="HYW17" s="1"/>
      <c r="HYX17" s="1"/>
      <c r="HYY17" s="1"/>
      <c r="HYZ17" s="1"/>
      <c r="HZA17" s="1"/>
      <c r="HZB17" s="1"/>
      <c r="HZC17" s="1"/>
      <c r="HZD17" s="1"/>
      <c r="HZE17" s="1"/>
      <c r="HZF17" s="1"/>
      <c r="HZG17" s="1"/>
      <c r="HZH17" s="1"/>
      <c r="HZI17" s="1"/>
      <c r="HZJ17" s="1"/>
      <c r="HZK17" s="1"/>
      <c r="HZL17" s="1"/>
      <c r="HZM17" s="1"/>
      <c r="HZN17" s="1"/>
      <c r="HZO17" s="1"/>
      <c r="HZP17" s="1"/>
      <c r="HZQ17" s="1"/>
      <c r="HZR17" s="1"/>
      <c r="HZS17" s="1"/>
      <c r="HZT17" s="1"/>
      <c r="HZU17" s="1"/>
      <c r="HZV17" s="1"/>
      <c r="HZW17" s="1"/>
      <c r="HZX17" s="1"/>
      <c r="HZY17" s="1"/>
      <c r="HZZ17" s="1"/>
      <c r="IAA17" s="1"/>
      <c r="IAB17" s="1"/>
      <c r="IAC17" s="1"/>
      <c r="IAD17" s="1"/>
      <c r="IAE17" s="1"/>
      <c r="IAF17" s="1"/>
      <c r="IAG17" s="1"/>
      <c r="IAH17" s="1"/>
      <c r="IAI17" s="1"/>
      <c r="IAJ17" s="1"/>
      <c r="IAK17" s="1"/>
      <c r="IAL17" s="1"/>
      <c r="IAM17" s="1"/>
      <c r="IAN17" s="1"/>
      <c r="IAO17" s="1"/>
      <c r="IAP17" s="1"/>
      <c r="IAQ17" s="1"/>
      <c r="IAR17" s="1"/>
      <c r="IAS17" s="1"/>
      <c r="IAT17" s="1"/>
      <c r="IAU17" s="1"/>
      <c r="IAV17" s="1"/>
      <c r="IAW17" s="1"/>
      <c r="IAX17" s="1"/>
      <c r="IAY17" s="1"/>
      <c r="IAZ17" s="1"/>
      <c r="IBA17" s="1"/>
      <c r="IBB17" s="1"/>
      <c r="IBC17" s="1"/>
      <c r="IBD17" s="1"/>
      <c r="IBE17" s="1"/>
      <c r="IBF17" s="1"/>
      <c r="IBG17" s="1"/>
      <c r="IBH17" s="1"/>
      <c r="IBI17" s="1"/>
      <c r="IBJ17" s="1"/>
      <c r="IBK17" s="1"/>
      <c r="IBL17" s="1"/>
      <c r="IBM17" s="1"/>
      <c r="IBN17" s="1"/>
      <c r="IBO17" s="1"/>
      <c r="IBP17" s="1"/>
      <c r="IBQ17" s="1"/>
      <c r="IBR17" s="1"/>
      <c r="IBS17" s="1"/>
      <c r="IBT17" s="1"/>
      <c r="IBU17" s="1"/>
      <c r="IBV17" s="1"/>
      <c r="IBW17" s="1"/>
      <c r="IBX17" s="1"/>
      <c r="IBY17" s="1"/>
      <c r="IBZ17" s="1"/>
      <c r="ICA17" s="1"/>
      <c r="ICB17" s="1"/>
      <c r="ICC17" s="1"/>
      <c r="ICD17" s="1"/>
      <c r="ICE17" s="1"/>
      <c r="ICF17" s="1"/>
      <c r="ICG17" s="1"/>
      <c r="ICH17" s="1"/>
      <c r="ICI17" s="1"/>
      <c r="ICJ17" s="1"/>
      <c r="ICK17" s="1"/>
      <c r="ICL17" s="1"/>
      <c r="ICM17" s="1"/>
      <c r="ICN17" s="1"/>
      <c r="ICO17" s="1"/>
      <c r="ICP17" s="1"/>
      <c r="ICQ17" s="1"/>
      <c r="ICR17" s="1"/>
      <c r="ICS17" s="1"/>
      <c r="ICT17" s="1"/>
      <c r="ICU17" s="1"/>
      <c r="ICV17" s="1"/>
      <c r="ICW17" s="1"/>
      <c r="ICX17" s="1"/>
      <c r="ICY17" s="1"/>
      <c r="ICZ17" s="1"/>
      <c r="IDA17" s="1"/>
      <c r="IDB17" s="1"/>
      <c r="IDC17" s="1"/>
      <c r="IDD17" s="1"/>
      <c r="IDE17" s="1"/>
      <c r="IDF17" s="1"/>
      <c r="IDG17" s="1"/>
      <c r="IDH17" s="1"/>
      <c r="IDI17" s="1"/>
      <c r="IDJ17" s="1"/>
      <c r="IDK17" s="1"/>
      <c r="IDL17" s="1"/>
      <c r="IDM17" s="1"/>
      <c r="IDN17" s="1"/>
      <c r="IDO17" s="1"/>
      <c r="IDP17" s="1"/>
      <c r="IDQ17" s="1"/>
      <c r="IDR17" s="1"/>
      <c r="IDS17" s="1"/>
      <c r="IDT17" s="1"/>
      <c r="IDU17" s="1"/>
      <c r="IDV17" s="1"/>
      <c r="IDW17" s="1"/>
      <c r="IDX17" s="1"/>
      <c r="IDY17" s="1"/>
      <c r="IDZ17" s="1"/>
      <c r="IEA17" s="1"/>
      <c r="IEB17" s="1"/>
      <c r="IEC17" s="1"/>
      <c r="IED17" s="1"/>
      <c r="IEE17" s="1"/>
      <c r="IEF17" s="1"/>
      <c r="IEG17" s="1"/>
      <c r="IEH17" s="1"/>
      <c r="IEI17" s="1"/>
      <c r="IEJ17" s="1"/>
      <c r="IEK17" s="1"/>
      <c r="IEL17" s="1"/>
      <c r="IEM17" s="1"/>
      <c r="IEN17" s="1"/>
      <c r="IEO17" s="1"/>
      <c r="IEP17" s="1"/>
      <c r="IEQ17" s="1"/>
      <c r="IER17" s="1"/>
      <c r="IES17" s="1"/>
      <c r="IET17" s="1"/>
      <c r="IEU17" s="1"/>
      <c r="IEV17" s="1"/>
      <c r="IEW17" s="1"/>
      <c r="IEX17" s="1"/>
      <c r="IEY17" s="1"/>
      <c r="IEZ17" s="1"/>
      <c r="IFA17" s="1"/>
      <c r="IFB17" s="1"/>
      <c r="IFC17" s="1"/>
      <c r="IFD17" s="1"/>
      <c r="IFE17" s="1"/>
      <c r="IFF17" s="1"/>
      <c r="IFG17" s="1"/>
      <c r="IFH17" s="1"/>
      <c r="IFI17" s="1"/>
      <c r="IFJ17" s="1"/>
      <c r="IFK17" s="1"/>
      <c r="IFL17" s="1"/>
      <c r="IFM17" s="1"/>
      <c r="IFN17" s="1"/>
      <c r="IFO17" s="1"/>
      <c r="IFP17" s="1"/>
      <c r="IFQ17" s="1"/>
      <c r="IFR17" s="1"/>
      <c r="IFS17" s="1"/>
      <c r="IFT17" s="1"/>
      <c r="IFU17" s="1"/>
      <c r="IFV17" s="1"/>
      <c r="IFW17" s="1"/>
      <c r="IFX17" s="1"/>
      <c r="IFY17" s="1"/>
      <c r="IFZ17" s="1"/>
      <c r="IGA17" s="1"/>
      <c r="IGB17" s="1"/>
      <c r="IGC17" s="1"/>
      <c r="IGD17" s="1"/>
      <c r="IGE17" s="1"/>
      <c r="IGF17" s="1"/>
      <c r="IGG17" s="1"/>
      <c r="IGH17" s="1"/>
      <c r="IGI17" s="1"/>
      <c r="IGJ17" s="1"/>
      <c r="IGK17" s="1"/>
      <c r="IGL17" s="1"/>
      <c r="IGM17" s="1"/>
      <c r="IGN17" s="1"/>
      <c r="IGO17" s="1"/>
      <c r="IGP17" s="1"/>
      <c r="IGQ17" s="1"/>
      <c r="IGR17" s="1"/>
      <c r="IGS17" s="1"/>
      <c r="IGT17" s="1"/>
      <c r="IGU17" s="1"/>
      <c r="IGV17" s="1"/>
      <c r="IGW17" s="1"/>
      <c r="IGX17" s="1"/>
      <c r="IGY17" s="1"/>
      <c r="IGZ17" s="1"/>
      <c r="IHA17" s="1"/>
      <c r="IHB17" s="1"/>
      <c r="IHC17" s="1"/>
      <c r="IHD17" s="1"/>
      <c r="IHE17" s="1"/>
      <c r="IHF17" s="1"/>
      <c r="IHG17" s="1"/>
      <c r="IHH17" s="1"/>
      <c r="IHI17" s="1"/>
      <c r="IHJ17" s="1"/>
      <c r="IHK17" s="1"/>
      <c r="IHL17" s="1"/>
      <c r="IHM17" s="1"/>
      <c r="IHN17" s="1"/>
      <c r="IHO17" s="1"/>
      <c r="IHP17" s="1"/>
      <c r="IHQ17" s="1"/>
      <c r="IHR17" s="1"/>
      <c r="IHS17" s="1"/>
      <c r="IHT17" s="1"/>
      <c r="IHU17" s="1"/>
      <c r="IHV17" s="1"/>
      <c r="IHW17" s="1"/>
      <c r="IHX17" s="1"/>
      <c r="IHY17" s="1"/>
      <c r="IHZ17" s="1"/>
      <c r="IIA17" s="1"/>
      <c r="IIB17" s="1"/>
      <c r="IIC17" s="1"/>
      <c r="IID17" s="1"/>
      <c r="IIE17" s="1"/>
      <c r="IIF17" s="1"/>
      <c r="IIG17" s="1"/>
      <c r="IIH17" s="1"/>
      <c r="III17" s="1"/>
      <c r="IIJ17" s="1"/>
      <c r="IIK17" s="1"/>
      <c r="IIL17" s="1"/>
      <c r="IIM17" s="1"/>
      <c r="IIN17" s="1"/>
      <c r="IIO17" s="1"/>
      <c r="IIP17" s="1"/>
      <c r="IIQ17" s="1"/>
      <c r="IIR17" s="1"/>
      <c r="IIS17" s="1"/>
      <c r="IIT17" s="1"/>
      <c r="IIU17" s="1"/>
      <c r="IIV17" s="1"/>
      <c r="IIW17" s="1"/>
      <c r="IIX17" s="1"/>
      <c r="IIY17" s="1"/>
      <c r="IIZ17" s="1"/>
      <c r="IJA17" s="1"/>
      <c r="IJB17" s="1"/>
      <c r="IJC17" s="1"/>
      <c r="IJD17" s="1"/>
      <c r="IJE17" s="1"/>
      <c r="IJF17" s="1"/>
      <c r="IJG17" s="1"/>
      <c r="IJH17" s="1"/>
      <c r="IJI17" s="1"/>
      <c r="IJJ17" s="1"/>
      <c r="IJK17" s="1"/>
      <c r="IJL17" s="1"/>
      <c r="IJM17" s="1"/>
      <c r="IJN17" s="1"/>
      <c r="IJO17" s="1"/>
      <c r="IJP17" s="1"/>
      <c r="IJQ17" s="1"/>
      <c r="IJR17" s="1"/>
      <c r="IJS17" s="1"/>
      <c r="IJT17" s="1"/>
      <c r="IJU17" s="1"/>
      <c r="IJV17" s="1"/>
      <c r="IJW17" s="1"/>
      <c r="IJX17" s="1"/>
      <c r="IJY17" s="1"/>
      <c r="IJZ17" s="1"/>
      <c r="IKA17" s="1"/>
      <c r="IKB17" s="1"/>
      <c r="IKC17" s="1"/>
      <c r="IKD17" s="1"/>
      <c r="IKE17" s="1"/>
      <c r="IKF17" s="1"/>
      <c r="IKG17" s="1"/>
      <c r="IKH17" s="1"/>
      <c r="IKI17" s="1"/>
      <c r="IKJ17" s="1"/>
      <c r="IKK17" s="1"/>
      <c r="IKL17" s="1"/>
      <c r="IKM17" s="1"/>
      <c r="IKN17" s="1"/>
      <c r="IKO17" s="1"/>
      <c r="IKP17" s="1"/>
      <c r="IKQ17" s="1"/>
      <c r="IKR17" s="1"/>
      <c r="IKS17" s="1"/>
      <c r="IKT17" s="1"/>
      <c r="IKU17" s="1"/>
      <c r="IKV17" s="1"/>
      <c r="IKW17" s="1"/>
      <c r="IKX17" s="1"/>
      <c r="IKY17" s="1"/>
      <c r="IKZ17" s="1"/>
      <c r="ILA17" s="1"/>
      <c r="ILB17" s="1"/>
      <c r="ILC17" s="1"/>
      <c r="ILD17" s="1"/>
      <c r="ILE17" s="1"/>
      <c r="ILF17" s="1"/>
      <c r="ILG17" s="1"/>
      <c r="ILH17" s="1"/>
      <c r="ILI17" s="1"/>
      <c r="ILJ17" s="1"/>
      <c r="ILK17" s="1"/>
      <c r="ILL17" s="1"/>
      <c r="ILM17" s="1"/>
      <c r="ILN17" s="1"/>
      <c r="ILO17" s="1"/>
      <c r="ILP17" s="1"/>
      <c r="ILQ17" s="1"/>
      <c r="ILR17" s="1"/>
      <c r="ILS17" s="1"/>
      <c r="ILT17" s="1"/>
      <c r="ILU17" s="1"/>
      <c r="ILV17" s="1"/>
      <c r="ILW17" s="1"/>
      <c r="ILX17" s="1"/>
      <c r="ILY17" s="1"/>
      <c r="ILZ17" s="1"/>
      <c r="IMA17" s="1"/>
      <c r="IMB17" s="1"/>
      <c r="IMC17" s="1"/>
      <c r="IMD17" s="1"/>
      <c r="IME17" s="1"/>
      <c r="IMF17" s="1"/>
      <c r="IMG17" s="1"/>
      <c r="IMH17" s="1"/>
      <c r="IMI17" s="1"/>
      <c r="IMJ17" s="1"/>
      <c r="IMK17" s="1"/>
      <c r="IML17" s="1"/>
      <c r="IMM17" s="1"/>
      <c r="IMN17" s="1"/>
      <c r="IMO17" s="1"/>
      <c r="IMP17" s="1"/>
      <c r="IMQ17" s="1"/>
      <c r="IMR17" s="1"/>
      <c r="IMS17" s="1"/>
      <c r="IMT17" s="1"/>
      <c r="IMU17" s="1"/>
      <c r="IMV17" s="1"/>
      <c r="IMW17" s="1"/>
      <c r="IMX17" s="1"/>
      <c r="IMY17" s="1"/>
      <c r="IMZ17" s="1"/>
      <c r="INA17" s="1"/>
      <c r="INB17" s="1"/>
      <c r="INC17" s="1"/>
      <c r="IND17" s="1"/>
      <c r="INE17" s="1"/>
      <c r="INF17" s="1"/>
      <c r="ING17" s="1"/>
      <c r="INH17" s="1"/>
      <c r="INI17" s="1"/>
      <c r="INJ17" s="1"/>
      <c r="INK17" s="1"/>
      <c r="INL17" s="1"/>
      <c r="INM17" s="1"/>
      <c r="INN17" s="1"/>
      <c r="INO17" s="1"/>
      <c r="INP17" s="1"/>
      <c r="INQ17" s="1"/>
      <c r="INR17" s="1"/>
      <c r="INS17" s="1"/>
      <c r="INT17" s="1"/>
      <c r="INU17" s="1"/>
      <c r="INV17" s="1"/>
      <c r="INW17" s="1"/>
      <c r="INX17" s="1"/>
      <c r="INY17" s="1"/>
      <c r="INZ17" s="1"/>
      <c r="IOA17" s="1"/>
      <c r="IOB17" s="1"/>
      <c r="IOC17" s="1"/>
      <c r="IOD17" s="1"/>
      <c r="IOE17" s="1"/>
      <c r="IOF17" s="1"/>
      <c r="IOG17" s="1"/>
      <c r="IOH17" s="1"/>
      <c r="IOI17" s="1"/>
      <c r="IOJ17" s="1"/>
      <c r="IOK17" s="1"/>
      <c r="IOL17" s="1"/>
      <c r="IOM17" s="1"/>
      <c r="ION17" s="1"/>
      <c r="IOO17" s="1"/>
      <c r="IOP17" s="1"/>
      <c r="IOQ17" s="1"/>
      <c r="IOR17" s="1"/>
      <c r="IOS17" s="1"/>
      <c r="IOT17" s="1"/>
      <c r="IOU17" s="1"/>
      <c r="IOV17" s="1"/>
      <c r="IOW17" s="1"/>
      <c r="IOX17" s="1"/>
      <c r="IOY17" s="1"/>
      <c r="IOZ17" s="1"/>
      <c r="IPA17" s="1"/>
      <c r="IPB17" s="1"/>
      <c r="IPC17" s="1"/>
      <c r="IPD17" s="1"/>
      <c r="IPE17" s="1"/>
      <c r="IPF17" s="1"/>
      <c r="IPG17" s="1"/>
      <c r="IPH17" s="1"/>
      <c r="IPI17" s="1"/>
      <c r="IPJ17" s="1"/>
      <c r="IPK17" s="1"/>
      <c r="IPL17" s="1"/>
      <c r="IPM17" s="1"/>
      <c r="IPN17" s="1"/>
      <c r="IPO17" s="1"/>
      <c r="IPP17" s="1"/>
      <c r="IPQ17" s="1"/>
      <c r="IPR17" s="1"/>
      <c r="IPS17" s="1"/>
      <c r="IPT17" s="1"/>
      <c r="IPU17" s="1"/>
      <c r="IPV17" s="1"/>
      <c r="IPW17" s="1"/>
      <c r="IPX17" s="1"/>
      <c r="IPY17" s="1"/>
      <c r="IPZ17" s="1"/>
      <c r="IQA17" s="1"/>
      <c r="IQB17" s="1"/>
      <c r="IQC17" s="1"/>
      <c r="IQD17" s="1"/>
      <c r="IQE17" s="1"/>
      <c r="IQF17" s="1"/>
      <c r="IQG17" s="1"/>
      <c r="IQH17" s="1"/>
      <c r="IQI17" s="1"/>
      <c r="IQJ17" s="1"/>
      <c r="IQK17" s="1"/>
      <c r="IQL17" s="1"/>
      <c r="IQM17" s="1"/>
      <c r="IQN17" s="1"/>
      <c r="IQO17" s="1"/>
      <c r="IQP17" s="1"/>
      <c r="IQQ17" s="1"/>
      <c r="IQR17" s="1"/>
      <c r="IQS17" s="1"/>
      <c r="IQT17" s="1"/>
      <c r="IQU17" s="1"/>
      <c r="IQV17" s="1"/>
      <c r="IQW17" s="1"/>
      <c r="IQX17" s="1"/>
      <c r="IQY17" s="1"/>
      <c r="IQZ17" s="1"/>
      <c r="IRA17" s="1"/>
      <c r="IRB17" s="1"/>
      <c r="IRC17" s="1"/>
      <c r="IRD17" s="1"/>
      <c r="IRE17" s="1"/>
      <c r="IRF17" s="1"/>
      <c r="IRG17" s="1"/>
      <c r="IRH17" s="1"/>
      <c r="IRI17" s="1"/>
      <c r="IRJ17" s="1"/>
      <c r="IRK17" s="1"/>
      <c r="IRL17" s="1"/>
      <c r="IRM17" s="1"/>
      <c r="IRN17" s="1"/>
      <c r="IRO17" s="1"/>
      <c r="IRP17" s="1"/>
      <c r="IRQ17" s="1"/>
      <c r="IRR17" s="1"/>
      <c r="IRS17" s="1"/>
      <c r="IRT17" s="1"/>
      <c r="IRU17" s="1"/>
      <c r="IRV17" s="1"/>
      <c r="IRW17" s="1"/>
      <c r="IRX17" s="1"/>
      <c r="IRY17" s="1"/>
      <c r="IRZ17" s="1"/>
      <c r="ISA17" s="1"/>
      <c r="ISB17" s="1"/>
      <c r="ISC17" s="1"/>
      <c r="ISD17" s="1"/>
      <c r="ISE17" s="1"/>
      <c r="ISF17" s="1"/>
      <c r="ISG17" s="1"/>
      <c r="ISH17" s="1"/>
      <c r="ISI17" s="1"/>
      <c r="ISJ17" s="1"/>
      <c r="ISK17" s="1"/>
      <c r="ISL17" s="1"/>
      <c r="ISM17" s="1"/>
      <c r="ISN17" s="1"/>
      <c r="ISO17" s="1"/>
      <c r="ISP17" s="1"/>
      <c r="ISQ17" s="1"/>
      <c r="ISR17" s="1"/>
      <c r="ISS17" s="1"/>
      <c r="IST17" s="1"/>
      <c r="ISU17" s="1"/>
      <c r="ISV17" s="1"/>
      <c r="ISW17" s="1"/>
      <c r="ISX17" s="1"/>
      <c r="ISY17" s="1"/>
      <c r="ISZ17" s="1"/>
      <c r="ITA17" s="1"/>
      <c r="ITB17" s="1"/>
      <c r="ITC17" s="1"/>
      <c r="ITD17" s="1"/>
      <c r="ITE17" s="1"/>
      <c r="ITF17" s="1"/>
      <c r="ITG17" s="1"/>
      <c r="ITH17" s="1"/>
      <c r="ITI17" s="1"/>
      <c r="ITJ17" s="1"/>
      <c r="ITK17" s="1"/>
      <c r="ITL17" s="1"/>
      <c r="ITM17" s="1"/>
      <c r="ITN17" s="1"/>
      <c r="ITO17" s="1"/>
      <c r="ITP17" s="1"/>
      <c r="ITQ17" s="1"/>
      <c r="ITR17" s="1"/>
      <c r="ITS17" s="1"/>
      <c r="ITT17" s="1"/>
      <c r="ITU17" s="1"/>
      <c r="ITV17" s="1"/>
      <c r="ITW17" s="1"/>
      <c r="ITX17" s="1"/>
      <c r="ITY17" s="1"/>
      <c r="ITZ17" s="1"/>
      <c r="IUA17" s="1"/>
      <c r="IUB17" s="1"/>
      <c r="IUC17" s="1"/>
      <c r="IUD17" s="1"/>
      <c r="IUE17" s="1"/>
      <c r="IUF17" s="1"/>
      <c r="IUG17" s="1"/>
      <c r="IUH17" s="1"/>
      <c r="IUI17" s="1"/>
      <c r="IUJ17" s="1"/>
      <c r="IUK17" s="1"/>
      <c r="IUL17" s="1"/>
      <c r="IUM17" s="1"/>
      <c r="IUN17" s="1"/>
      <c r="IUO17" s="1"/>
      <c r="IUP17" s="1"/>
      <c r="IUQ17" s="1"/>
      <c r="IUR17" s="1"/>
      <c r="IUS17" s="1"/>
      <c r="IUT17" s="1"/>
      <c r="IUU17" s="1"/>
      <c r="IUV17" s="1"/>
      <c r="IUW17" s="1"/>
      <c r="IUX17" s="1"/>
      <c r="IUY17" s="1"/>
      <c r="IUZ17" s="1"/>
      <c r="IVA17" s="1"/>
      <c r="IVB17" s="1"/>
      <c r="IVC17" s="1"/>
      <c r="IVD17" s="1"/>
      <c r="IVE17" s="1"/>
      <c r="IVF17" s="1"/>
      <c r="IVG17" s="1"/>
      <c r="IVH17" s="1"/>
      <c r="IVI17" s="1"/>
      <c r="IVJ17" s="1"/>
      <c r="IVK17" s="1"/>
      <c r="IVL17" s="1"/>
      <c r="IVM17" s="1"/>
      <c r="IVN17" s="1"/>
      <c r="IVO17" s="1"/>
      <c r="IVP17" s="1"/>
      <c r="IVQ17" s="1"/>
      <c r="IVR17" s="1"/>
      <c r="IVS17" s="1"/>
      <c r="IVT17" s="1"/>
      <c r="IVU17" s="1"/>
      <c r="IVV17" s="1"/>
      <c r="IVW17" s="1"/>
      <c r="IVX17" s="1"/>
      <c r="IVY17" s="1"/>
      <c r="IVZ17" s="1"/>
      <c r="IWA17" s="1"/>
      <c r="IWB17" s="1"/>
      <c r="IWC17" s="1"/>
      <c r="IWD17" s="1"/>
      <c r="IWE17" s="1"/>
      <c r="IWF17" s="1"/>
      <c r="IWG17" s="1"/>
      <c r="IWH17" s="1"/>
      <c r="IWI17" s="1"/>
      <c r="IWJ17" s="1"/>
      <c r="IWK17" s="1"/>
      <c r="IWL17" s="1"/>
      <c r="IWM17" s="1"/>
      <c r="IWN17" s="1"/>
      <c r="IWO17" s="1"/>
      <c r="IWP17" s="1"/>
      <c r="IWQ17" s="1"/>
      <c r="IWR17" s="1"/>
      <c r="IWS17" s="1"/>
      <c r="IWT17" s="1"/>
      <c r="IWU17" s="1"/>
      <c r="IWV17" s="1"/>
      <c r="IWW17" s="1"/>
      <c r="IWX17" s="1"/>
      <c r="IWY17" s="1"/>
      <c r="IWZ17" s="1"/>
      <c r="IXA17" s="1"/>
      <c r="IXB17" s="1"/>
      <c r="IXC17" s="1"/>
      <c r="IXD17" s="1"/>
      <c r="IXE17" s="1"/>
      <c r="IXF17" s="1"/>
      <c r="IXG17" s="1"/>
      <c r="IXH17" s="1"/>
      <c r="IXI17" s="1"/>
      <c r="IXJ17" s="1"/>
      <c r="IXK17" s="1"/>
      <c r="IXL17" s="1"/>
      <c r="IXM17" s="1"/>
      <c r="IXN17" s="1"/>
      <c r="IXO17" s="1"/>
      <c r="IXP17" s="1"/>
      <c r="IXQ17" s="1"/>
      <c r="IXR17" s="1"/>
      <c r="IXS17" s="1"/>
      <c r="IXT17" s="1"/>
      <c r="IXU17" s="1"/>
      <c r="IXV17" s="1"/>
      <c r="IXW17" s="1"/>
      <c r="IXX17" s="1"/>
      <c r="IXY17" s="1"/>
      <c r="IXZ17" s="1"/>
      <c r="IYA17" s="1"/>
      <c r="IYB17" s="1"/>
      <c r="IYC17" s="1"/>
      <c r="IYD17" s="1"/>
      <c r="IYE17" s="1"/>
      <c r="IYF17" s="1"/>
      <c r="IYG17" s="1"/>
      <c r="IYH17" s="1"/>
      <c r="IYI17" s="1"/>
      <c r="IYJ17" s="1"/>
      <c r="IYK17" s="1"/>
      <c r="IYL17" s="1"/>
      <c r="IYM17" s="1"/>
      <c r="IYN17" s="1"/>
      <c r="IYO17" s="1"/>
      <c r="IYP17" s="1"/>
      <c r="IYQ17" s="1"/>
      <c r="IYR17" s="1"/>
      <c r="IYS17" s="1"/>
      <c r="IYT17" s="1"/>
      <c r="IYU17" s="1"/>
      <c r="IYV17" s="1"/>
      <c r="IYW17" s="1"/>
      <c r="IYX17" s="1"/>
      <c r="IYY17" s="1"/>
      <c r="IYZ17" s="1"/>
      <c r="IZA17" s="1"/>
      <c r="IZB17" s="1"/>
      <c r="IZC17" s="1"/>
      <c r="IZD17" s="1"/>
      <c r="IZE17" s="1"/>
      <c r="IZF17" s="1"/>
      <c r="IZG17" s="1"/>
      <c r="IZH17" s="1"/>
      <c r="IZI17" s="1"/>
      <c r="IZJ17" s="1"/>
      <c r="IZK17" s="1"/>
      <c r="IZL17" s="1"/>
      <c r="IZM17" s="1"/>
      <c r="IZN17" s="1"/>
      <c r="IZO17" s="1"/>
      <c r="IZP17" s="1"/>
      <c r="IZQ17" s="1"/>
      <c r="IZR17" s="1"/>
      <c r="IZS17" s="1"/>
      <c r="IZT17" s="1"/>
      <c r="IZU17" s="1"/>
      <c r="IZV17" s="1"/>
      <c r="IZW17" s="1"/>
      <c r="IZX17" s="1"/>
      <c r="IZY17" s="1"/>
      <c r="IZZ17" s="1"/>
      <c r="JAA17" s="1"/>
      <c r="JAB17" s="1"/>
      <c r="JAC17" s="1"/>
      <c r="JAD17" s="1"/>
      <c r="JAE17" s="1"/>
      <c r="JAF17" s="1"/>
      <c r="JAG17" s="1"/>
      <c r="JAH17" s="1"/>
      <c r="JAI17" s="1"/>
      <c r="JAJ17" s="1"/>
      <c r="JAK17" s="1"/>
      <c r="JAL17" s="1"/>
      <c r="JAM17" s="1"/>
      <c r="JAN17" s="1"/>
      <c r="JAO17" s="1"/>
      <c r="JAP17" s="1"/>
      <c r="JAQ17" s="1"/>
      <c r="JAR17" s="1"/>
      <c r="JAS17" s="1"/>
      <c r="JAT17" s="1"/>
      <c r="JAU17" s="1"/>
      <c r="JAV17" s="1"/>
      <c r="JAW17" s="1"/>
      <c r="JAX17" s="1"/>
      <c r="JAY17" s="1"/>
      <c r="JAZ17" s="1"/>
      <c r="JBA17" s="1"/>
      <c r="JBB17" s="1"/>
      <c r="JBC17" s="1"/>
      <c r="JBD17" s="1"/>
      <c r="JBE17" s="1"/>
      <c r="JBF17" s="1"/>
      <c r="JBG17" s="1"/>
      <c r="JBH17" s="1"/>
      <c r="JBI17" s="1"/>
      <c r="JBJ17" s="1"/>
      <c r="JBK17" s="1"/>
      <c r="JBL17" s="1"/>
      <c r="JBM17" s="1"/>
      <c r="JBN17" s="1"/>
      <c r="JBO17" s="1"/>
      <c r="JBP17" s="1"/>
      <c r="JBQ17" s="1"/>
      <c r="JBR17" s="1"/>
      <c r="JBS17" s="1"/>
      <c r="JBT17" s="1"/>
      <c r="JBU17" s="1"/>
      <c r="JBV17" s="1"/>
      <c r="JBW17" s="1"/>
      <c r="JBX17" s="1"/>
      <c r="JBY17" s="1"/>
      <c r="JBZ17" s="1"/>
      <c r="JCA17" s="1"/>
      <c r="JCB17" s="1"/>
      <c r="JCC17" s="1"/>
      <c r="JCD17" s="1"/>
      <c r="JCE17" s="1"/>
      <c r="JCF17" s="1"/>
      <c r="JCG17" s="1"/>
      <c r="JCH17" s="1"/>
      <c r="JCI17" s="1"/>
      <c r="JCJ17" s="1"/>
      <c r="JCK17" s="1"/>
      <c r="JCL17" s="1"/>
      <c r="JCM17" s="1"/>
      <c r="JCN17" s="1"/>
      <c r="JCO17" s="1"/>
      <c r="JCP17" s="1"/>
      <c r="JCQ17" s="1"/>
      <c r="JCR17" s="1"/>
      <c r="JCS17" s="1"/>
      <c r="JCT17" s="1"/>
      <c r="JCU17" s="1"/>
      <c r="JCV17" s="1"/>
      <c r="JCW17" s="1"/>
      <c r="JCX17" s="1"/>
      <c r="JCY17" s="1"/>
      <c r="JCZ17" s="1"/>
      <c r="JDA17" s="1"/>
      <c r="JDB17" s="1"/>
      <c r="JDC17" s="1"/>
      <c r="JDD17" s="1"/>
      <c r="JDE17" s="1"/>
      <c r="JDF17" s="1"/>
      <c r="JDG17" s="1"/>
      <c r="JDH17" s="1"/>
      <c r="JDI17" s="1"/>
      <c r="JDJ17" s="1"/>
      <c r="JDK17" s="1"/>
      <c r="JDL17" s="1"/>
      <c r="JDM17" s="1"/>
      <c r="JDN17" s="1"/>
      <c r="JDO17" s="1"/>
      <c r="JDP17" s="1"/>
      <c r="JDQ17" s="1"/>
      <c r="JDR17" s="1"/>
      <c r="JDS17" s="1"/>
      <c r="JDT17" s="1"/>
      <c r="JDU17" s="1"/>
      <c r="JDV17" s="1"/>
      <c r="JDW17" s="1"/>
      <c r="JDX17" s="1"/>
      <c r="JDY17" s="1"/>
      <c r="JDZ17" s="1"/>
      <c r="JEA17" s="1"/>
      <c r="JEB17" s="1"/>
      <c r="JEC17" s="1"/>
      <c r="JED17" s="1"/>
      <c r="JEE17" s="1"/>
      <c r="JEF17" s="1"/>
      <c r="JEG17" s="1"/>
      <c r="JEH17" s="1"/>
      <c r="JEI17" s="1"/>
      <c r="JEJ17" s="1"/>
      <c r="JEK17" s="1"/>
      <c r="JEL17" s="1"/>
      <c r="JEM17" s="1"/>
      <c r="JEN17" s="1"/>
      <c r="JEO17" s="1"/>
      <c r="JEP17" s="1"/>
      <c r="JEQ17" s="1"/>
      <c r="JER17" s="1"/>
      <c r="JES17" s="1"/>
      <c r="JET17" s="1"/>
      <c r="JEU17" s="1"/>
      <c r="JEV17" s="1"/>
      <c r="JEW17" s="1"/>
      <c r="JEX17" s="1"/>
      <c r="JEY17" s="1"/>
      <c r="JEZ17" s="1"/>
      <c r="JFA17" s="1"/>
      <c r="JFB17" s="1"/>
      <c r="JFC17" s="1"/>
      <c r="JFD17" s="1"/>
      <c r="JFE17" s="1"/>
      <c r="JFF17" s="1"/>
      <c r="JFG17" s="1"/>
      <c r="JFH17" s="1"/>
      <c r="JFI17" s="1"/>
      <c r="JFJ17" s="1"/>
      <c r="JFK17" s="1"/>
      <c r="JFL17" s="1"/>
      <c r="JFM17" s="1"/>
      <c r="JFN17" s="1"/>
      <c r="JFO17" s="1"/>
      <c r="JFP17" s="1"/>
      <c r="JFQ17" s="1"/>
      <c r="JFR17" s="1"/>
      <c r="JFS17" s="1"/>
      <c r="JFT17" s="1"/>
      <c r="JFU17" s="1"/>
      <c r="JFV17" s="1"/>
      <c r="JFW17" s="1"/>
      <c r="JFX17" s="1"/>
      <c r="JFY17" s="1"/>
      <c r="JFZ17" s="1"/>
      <c r="JGA17" s="1"/>
      <c r="JGB17" s="1"/>
      <c r="JGC17" s="1"/>
      <c r="JGD17" s="1"/>
      <c r="JGE17" s="1"/>
      <c r="JGF17" s="1"/>
      <c r="JGG17" s="1"/>
      <c r="JGH17" s="1"/>
      <c r="JGI17" s="1"/>
      <c r="JGJ17" s="1"/>
      <c r="JGK17" s="1"/>
      <c r="JGL17" s="1"/>
      <c r="JGM17" s="1"/>
      <c r="JGN17" s="1"/>
      <c r="JGO17" s="1"/>
      <c r="JGP17" s="1"/>
      <c r="JGQ17" s="1"/>
      <c r="JGR17" s="1"/>
      <c r="JGS17" s="1"/>
      <c r="JGT17" s="1"/>
      <c r="JGU17" s="1"/>
      <c r="JGV17" s="1"/>
      <c r="JGW17" s="1"/>
      <c r="JGX17" s="1"/>
      <c r="JGY17" s="1"/>
      <c r="JGZ17" s="1"/>
      <c r="JHA17" s="1"/>
      <c r="JHB17" s="1"/>
      <c r="JHC17" s="1"/>
      <c r="JHD17" s="1"/>
      <c r="JHE17" s="1"/>
      <c r="JHF17" s="1"/>
      <c r="JHG17" s="1"/>
      <c r="JHH17" s="1"/>
      <c r="JHI17" s="1"/>
      <c r="JHJ17" s="1"/>
      <c r="JHK17" s="1"/>
      <c r="JHL17" s="1"/>
      <c r="JHM17" s="1"/>
      <c r="JHN17" s="1"/>
      <c r="JHO17" s="1"/>
      <c r="JHP17" s="1"/>
      <c r="JHQ17" s="1"/>
      <c r="JHR17" s="1"/>
      <c r="JHS17" s="1"/>
      <c r="JHT17" s="1"/>
      <c r="JHU17" s="1"/>
      <c r="JHV17" s="1"/>
      <c r="JHW17" s="1"/>
      <c r="JHX17" s="1"/>
      <c r="JHY17" s="1"/>
      <c r="JHZ17" s="1"/>
      <c r="JIA17" s="1"/>
      <c r="JIB17" s="1"/>
      <c r="JIC17" s="1"/>
      <c r="JID17" s="1"/>
      <c r="JIE17" s="1"/>
      <c r="JIF17" s="1"/>
      <c r="JIG17" s="1"/>
      <c r="JIH17" s="1"/>
      <c r="JII17" s="1"/>
      <c r="JIJ17" s="1"/>
      <c r="JIK17" s="1"/>
      <c r="JIL17" s="1"/>
      <c r="JIM17" s="1"/>
      <c r="JIN17" s="1"/>
      <c r="JIO17" s="1"/>
      <c r="JIP17" s="1"/>
      <c r="JIQ17" s="1"/>
      <c r="JIR17" s="1"/>
      <c r="JIS17" s="1"/>
      <c r="JIT17" s="1"/>
      <c r="JIU17" s="1"/>
      <c r="JIV17" s="1"/>
      <c r="JIW17" s="1"/>
      <c r="JIX17" s="1"/>
      <c r="JIY17" s="1"/>
      <c r="JIZ17" s="1"/>
      <c r="JJA17" s="1"/>
      <c r="JJB17" s="1"/>
      <c r="JJC17" s="1"/>
      <c r="JJD17" s="1"/>
      <c r="JJE17" s="1"/>
      <c r="JJF17" s="1"/>
      <c r="JJG17" s="1"/>
      <c r="JJH17" s="1"/>
      <c r="JJI17" s="1"/>
      <c r="JJJ17" s="1"/>
      <c r="JJK17" s="1"/>
      <c r="JJL17" s="1"/>
      <c r="JJM17" s="1"/>
      <c r="JJN17" s="1"/>
      <c r="JJO17" s="1"/>
      <c r="JJP17" s="1"/>
      <c r="JJQ17" s="1"/>
      <c r="JJR17" s="1"/>
      <c r="JJS17" s="1"/>
      <c r="JJT17" s="1"/>
      <c r="JJU17" s="1"/>
      <c r="JJV17" s="1"/>
      <c r="JJW17" s="1"/>
      <c r="JJX17" s="1"/>
      <c r="JJY17" s="1"/>
      <c r="JJZ17" s="1"/>
      <c r="JKA17" s="1"/>
      <c r="JKB17" s="1"/>
      <c r="JKC17" s="1"/>
      <c r="JKD17" s="1"/>
      <c r="JKE17" s="1"/>
      <c r="JKF17" s="1"/>
      <c r="JKG17" s="1"/>
      <c r="JKH17" s="1"/>
      <c r="JKI17" s="1"/>
      <c r="JKJ17" s="1"/>
      <c r="JKK17" s="1"/>
      <c r="JKL17" s="1"/>
      <c r="JKM17" s="1"/>
      <c r="JKN17" s="1"/>
      <c r="JKO17" s="1"/>
      <c r="JKP17" s="1"/>
      <c r="JKQ17" s="1"/>
      <c r="JKR17" s="1"/>
      <c r="JKS17" s="1"/>
      <c r="JKT17" s="1"/>
      <c r="JKU17" s="1"/>
      <c r="JKV17" s="1"/>
      <c r="JKW17" s="1"/>
      <c r="JKX17" s="1"/>
      <c r="JKY17" s="1"/>
      <c r="JKZ17" s="1"/>
      <c r="JLA17" s="1"/>
      <c r="JLB17" s="1"/>
      <c r="JLC17" s="1"/>
      <c r="JLD17" s="1"/>
      <c r="JLE17" s="1"/>
      <c r="JLF17" s="1"/>
      <c r="JLG17" s="1"/>
      <c r="JLH17" s="1"/>
      <c r="JLI17" s="1"/>
      <c r="JLJ17" s="1"/>
      <c r="JLK17" s="1"/>
      <c r="JLL17" s="1"/>
      <c r="JLM17" s="1"/>
      <c r="JLN17" s="1"/>
      <c r="JLO17" s="1"/>
      <c r="JLP17" s="1"/>
      <c r="JLQ17" s="1"/>
      <c r="JLR17" s="1"/>
      <c r="JLS17" s="1"/>
      <c r="JLT17" s="1"/>
      <c r="JLU17" s="1"/>
      <c r="JLV17" s="1"/>
      <c r="JLW17" s="1"/>
      <c r="JLX17" s="1"/>
      <c r="JLY17" s="1"/>
      <c r="JLZ17" s="1"/>
      <c r="JMA17" s="1"/>
      <c r="JMB17" s="1"/>
      <c r="JMC17" s="1"/>
      <c r="JMD17" s="1"/>
      <c r="JME17" s="1"/>
      <c r="JMF17" s="1"/>
      <c r="JMG17" s="1"/>
      <c r="JMH17" s="1"/>
      <c r="JMI17" s="1"/>
      <c r="JMJ17" s="1"/>
      <c r="JMK17" s="1"/>
      <c r="JML17" s="1"/>
      <c r="JMM17" s="1"/>
      <c r="JMN17" s="1"/>
      <c r="JMO17" s="1"/>
      <c r="JMP17" s="1"/>
      <c r="JMQ17" s="1"/>
      <c r="JMR17" s="1"/>
      <c r="JMS17" s="1"/>
      <c r="JMT17" s="1"/>
      <c r="JMU17" s="1"/>
      <c r="JMV17" s="1"/>
      <c r="JMW17" s="1"/>
      <c r="JMX17" s="1"/>
      <c r="JMY17" s="1"/>
      <c r="JMZ17" s="1"/>
      <c r="JNA17" s="1"/>
      <c r="JNB17" s="1"/>
      <c r="JNC17" s="1"/>
      <c r="JND17" s="1"/>
      <c r="JNE17" s="1"/>
      <c r="JNF17" s="1"/>
      <c r="JNG17" s="1"/>
      <c r="JNH17" s="1"/>
      <c r="JNI17" s="1"/>
      <c r="JNJ17" s="1"/>
      <c r="JNK17" s="1"/>
      <c r="JNL17" s="1"/>
      <c r="JNM17" s="1"/>
      <c r="JNN17" s="1"/>
      <c r="JNO17" s="1"/>
      <c r="JNP17" s="1"/>
      <c r="JNQ17" s="1"/>
      <c r="JNR17" s="1"/>
      <c r="JNS17" s="1"/>
      <c r="JNT17" s="1"/>
      <c r="JNU17" s="1"/>
      <c r="JNV17" s="1"/>
      <c r="JNW17" s="1"/>
      <c r="JNX17" s="1"/>
      <c r="JNY17" s="1"/>
      <c r="JNZ17" s="1"/>
      <c r="JOA17" s="1"/>
      <c r="JOB17" s="1"/>
      <c r="JOC17" s="1"/>
      <c r="JOD17" s="1"/>
      <c r="JOE17" s="1"/>
      <c r="JOF17" s="1"/>
      <c r="JOG17" s="1"/>
      <c r="JOH17" s="1"/>
      <c r="JOI17" s="1"/>
      <c r="JOJ17" s="1"/>
      <c r="JOK17" s="1"/>
      <c r="JOL17" s="1"/>
      <c r="JOM17" s="1"/>
      <c r="JON17" s="1"/>
      <c r="JOO17" s="1"/>
      <c r="JOP17" s="1"/>
      <c r="JOQ17" s="1"/>
      <c r="JOR17" s="1"/>
      <c r="JOS17" s="1"/>
      <c r="JOT17" s="1"/>
      <c r="JOU17" s="1"/>
      <c r="JOV17" s="1"/>
      <c r="JOW17" s="1"/>
      <c r="JOX17" s="1"/>
      <c r="JOY17" s="1"/>
      <c r="JOZ17" s="1"/>
      <c r="JPA17" s="1"/>
      <c r="JPB17" s="1"/>
      <c r="JPC17" s="1"/>
      <c r="JPD17" s="1"/>
      <c r="JPE17" s="1"/>
      <c r="JPF17" s="1"/>
      <c r="JPG17" s="1"/>
      <c r="JPH17" s="1"/>
      <c r="JPI17" s="1"/>
      <c r="JPJ17" s="1"/>
      <c r="JPK17" s="1"/>
      <c r="JPL17" s="1"/>
      <c r="JPM17" s="1"/>
      <c r="JPN17" s="1"/>
      <c r="JPO17" s="1"/>
      <c r="JPP17" s="1"/>
      <c r="JPQ17" s="1"/>
      <c r="JPR17" s="1"/>
      <c r="JPS17" s="1"/>
      <c r="JPT17" s="1"/>
      <c r="JPU17" s="1"/>
      <c r="JPV17" s="1"/>
      <c r="JPW17" s="1"/>
      <c r="JPX17" s="1"/>
      <c r="JPY17" s="1"/>
      <c r="JPZ17" s="1"/>
      <c r="JQA17" s="1"/>
      <c r="JQB17" s="1"/>
      <c r="JQC17" s="1"/>
      <c r="JQD17" s="1"/>
      <c r="JQE17" s="1"/>
      <c r="JQF17" s="1"/>
      <c r="JQG17" s="1"/>
      <c r="JQH17" s="1"/>
      <c r="JQI17" s="1"/>
      <c r="JQJ17" s="1"/>
      <c r="JQK17" s="1"/>
      <c r="JQL17" s="1"/>
      <c r="JQM17" s="1"/>
      <c r="JQN17" s="1"/>
      <c r="JQO17" s="1"/>
      <c r="JQP17" s="1"/>
      <c r="JQQ17" s="1"/>
      <c r="JQR17" s="1"/>
      <c r="JQS17" s="1"/>
      <c r="JQT17" s="1"/>
      <c r="JQU17" s="1"/>
      <c r="JQV17" s="1"/>
      <c r="JQW17" s="1"/>
      <c r="JQX17" s="1"/>
      <c r="JQY17" s="1"/>
      <c r="JQZ17" s="1"/>
      <c r="JRA17" s="1"/>
      <c r="JRB17" s="1"/>
      <c r="JRC17" s="1"/>
      <c r="JRD17" s="1"/>
      <c r="JRE17" s="1"/>
      <c r="JRF17" s="1"/>
      <c r="JRG17" s="1"/>
      <c r="JRH17" s="1"/>
      <c r="JRI17" s="1"/>
      <c r="JRJ17" s="1"/>
      <c r="JRK17" s="1"/>
      <c r="JRL17" s="1"/>
      <c r="JRM17" s="1"/>
      <c r="JRN17" s="1"/>
      <c r="JRO17" s="1"/>
      <c r="JRP17" s="1"/>
      <c r="JRQ17" s="1"/>
      <c r="JRR17" s="1"/>
      <c r="JRS17" s="1"/>
      <c r="JRT17" s="1"/>
      <c r="JRU17" s="1"/>
      <c r="JRV17" s="1"/>
      <c r="JRW17" s="1"/>
      <c r="JRX17" s="1"/>
      <c r="JRY17" s="1"/>
      <c r="JRZ17" s="1"/>
      <c r="JSA17" s="1"/>
      <c r="JSB17" s="1"/>
      <c r="JSC17" s="1"/>
      <c r="JSD17" s="1"/>
      <c r="JSE17" s="1"/>
      <c r="JSF17" s="1"/>
      <c r="JSG17" s="1"/>
      <c r="JSH17" s="1"/>
      <c r="JSI17" s="1"/>
      <c r="JSJ17" s="1"/>
      <c r="JSK17" s="1"/>
      <c r="JSL17" s="1"/>
      <c r="JSM17" s="1"/>
      <c r="JSN17" s="1"/>
      <c r="JSO17" s="1"/>
      <c r="JSP17" s="1"/>
      <c r="JSQ17" s="1"/>
      <c r="JSR17" s="1"/>
      <c r="JSS17" s="1"/>
      <c r="JST17" s="1"/>
      <c r="JSU17" s="1"/>
      <c r="JSV17" s="1"/>
      <c r="JSW17" s="1"/>
      <c r="JSX17" s="1"/>
      <c r="JSY17" s="1"/>
      <c r="JSZ17" s="1"/>
      <c r="JTA17" s="1"/>
      <c r="JTB17" s="1"/>
      <c r="JTC17" s="1"/>
      <c r="JTD17" s="1"/>
      <c r="JTE17" s="1"/>
      <c r="JTF17" s="1"/>
      <c r="JTG17" s="1"/>
      <c r="JTH17" s="1"/>
      <c r="JTI17" s="1"/>
      <c r="JTJ17" s="1"/>
      <c r="JTK17" s="1"/>
      <c r="JTL17" s="1"/>
      <c r="JTM17" s="1"/>
      <c r="JTN17" s="1"/>
      <c r="JTO17" s="1"/>
      <c r="JTP17" s="1"/>
      <c r="JTQ17" s="1"/>
      <c r="JTR17" s="1"/>
      <c r="JTS17" s="1"/>
      <c r="JTT17" s="1"/>
      <c r="JTU17" s="1"/>
      <c r="JTV17" s="1"/>
      <c r="JTW17" s="1"/>
      <c r="JTX17" s="1"/>
      <c r="JTY17" s="1"/>
      <c r="JTZ17" s="1"/>
      <c r="JUA17" s="1"/>
      <c r="JUB17" s="1"/>
      <c r="JUC17" s="1"/>
      <c r="JUD17" s="1"/>
      <c r="JUE17" s="1"/>
      <c r="JUF17" s="1"/>
      <c r="JUG17" s="1"/>
      <c r="JUH17" s="1"/>
      <c r="JUI17" s="1"/>
      <c r="JUJ17" s="1"/>
      <c r="JUK17" s="1"/>
      <c r="JUL17" s="1"/>
      <c r="JUM17" s="1"/>
      <c r="JUN17" s="1"/>
      <c r="JUO17" s="1"/>
      <c r="JUP17" s="1"/>
      <c r="JUQ17" s="1"/>
      <c r="JUR17" s="1"/>
      <c r="JUS17" s="1"/>
      <c r="JUT17" s="1"/>
      <c r="JUU17" s="1"/>
      <c r="JUV17" s="1"/>
      <c r="JUW17" s="1"/>
      <c r="JUX17" s="1"/>
      <c r="JUY17" s="1"/>
      <c r="JUZ17" s="1"/>
      <c r="JVA17" s="1"/>
      <c r="JVB17" s="1"/>
      <c r="JVC17" s="1"/>
      <c r="JVD17" s="1"/>
      <c r="JVE17" s="1"/>
      <c r="JVF17" s="1"/>
      <c r="JVG17" s="1"/>
      <c r="JVH17" s="1"/>
      <c r="JVI17" s="1"/>
      <c r="JVJ17" s="1"/>
      <c r="JVK17" s="1"/>
      <c r="JVL17" s="1"/>
      <c r="JVM17" s="1"/>
      <c r="JVN17" s="1"/>
      <c r="JVO17" s="1"/>
      <c r="JVP17" s="1"/>
      <c r="JVQ17" s="1"/>
      <c r="JVR17" s="1"/>
      <c r="JVS17" s="1"/>
      <c r="JVT17" s="1"/>
      <c r="JVU17" s="1"/>
      <c r="JVV17" s="1"/>
      <c r="JVW17" s="1"/>
      <c r="JVX17" s="1"/>
      <c r="JVY17" s="1"/>
      <c r="JVZ17" s="1"/>
      <c r="JWA17" s="1"/>
      <c r="JWB17" s="1"/>
      <c r="JWC17" s="1"/>
      <c r="JWD17" s="1"/>
      <c r="JWE17" s="1"/>
      <c r="JWF17" s="1"/>
      <c r="JWG17" s="1"/>
      <c r="JWH17" s="1"/>
      <c r="JWI17" s="1"/>
      <c r="JWJ17" s="1"/>
      <c r="JWK17" s="1"/>
      <c r="JWL17" s="1"/>
      <c r="JWM17" s="1"/>
      <c r="JWN17" s="1"/>
      <c r="JWO17" s="1"/>
      <c r="JWP17" s="1"/>
      <c r="JWQ17" s="1"/>
      <c r="JWR17" s="1"/>
      <c r="JWS17" s="1"/>
      <c r="JWT17" s="1"/>
      <c r="JWU17" s="1"/>
      <c r="JWV17" s="1"/>
      <c r="JWW17" s="1"/>
      <c r="JWX17" s="1"/>
      <c r="JWY17" s="1"/>
      <c r="JWZ17" s="1"/>
      <c r="JXA17" s="1"/>
      <c r="JXB17" s="1"/>
      <c r="JXC17" s="1"/>
      <c r="JXD17" s="1"/>
      <c r="JXE17" s="1"/>
      <c r="JXF17" s="1"/>
      <c r="JXG17" s="1"/>
      <c r="JXH17" s="1"/>
      <c r="JXI17" s="1"/>
      <c r="JXJ17" s="1"/>
      <c r="JXK17" s="1"/>
      <c r="JXL17" s="1"/>
      <c r="JXM17" s="1"/>
      <c r="JXN17" s="1"/>
      <c r="JXO17" s="1"/>
      <c r="JXP17" s="1"/>
      <c r="JXQ17" s="1"/>
      <c r="JXR17" s="1"/>
      <c r="JXS17" s="1"/>
      <c r="JXT17" s="1"/>
      <c r="JXU17" s="1"/>
      <c r="JXV17" s="1"/>
      <c r="JXW17" s="1"/>
      <c r="JXX17" s="1"/>
      <c r="JXY17" s="1"/>
      <c r="JXZ17" s="1"/>
      <c r="JYA17" s="1"/>
      <c r="JYB17" s="1"/>
      <c r="JYC17" s="1"/>
      <c r="JYD17" s="1"/>
      <c r="JYE17" s="1"/>
      <c r="JYF17" s="1"/>
      <c r="JYG17" s="1"/>
      <c r="JYH17" s="1"/>
      <c r="JYI17" s="1"/>
      <c r="JYJ17" s="1"/>
      <c r="JYK17" s="1"/>
      <c r="JYL17" s="1"/>
      <c r="JYM17" s="1"/>
      <c r="JYN17" s="1"/>
      <c r="JYO17" s="1"/>
      <c r="JYP17" s="1"/>
      <c r="JYQ17" s="1"/>
      <c r="JYR17" s="1"/>
      <c r="JYS17" s="1"/>
      <c r="JYT17" s="1"/>
      <c r="JYU17" s="1"/>
      <c r="JYV17" s="1"/>
      <c r="JYW17" s="1"/>
      <c r="JYX17" s="1"/>
      <c r="JYY17" s="1"/>
      <c r="JYZ17" s="1"/>
      <c r="JZA17" s="1"/>
      <c r="JZB17" s="1"/>
      <c r="JZC17" s="1"/>
      <c r="JZD17" s="1"/>
      <c r="JZE17" s="1"/>
      <c r="JZF17" s="1"/>
      <c r="JZG17" s="1"/>
      <c r="JZH17" s="1"/>
      <c r="JZI17" s="1"/>
      <c r="JZJ17" s="1"/>
      <c r="JZK17" s="1"/>
      <c r="JZL17" s="1"/>
      <c r="JZM17" s="1"/>
      <c r="JZN17" s="1"/>
      <c r="JZO17" s="1"/>
      <c r="JZP17" s="1"/>
      <c r="JZQ17" s="1"/>
      <c r="JZR17" s="1"/>
      <c r="JZS17" s="1"/>
      <c r="JZT17" s="1"/>
      <c r="JZU17" s="1"/>
      <c r="JZV17" s="1"/>
      <c r="JZW17" s="1"/>
      <c r="JZX17" s="1"/>
      <c r="JZY17" s="1"/>
      <c r="JZZ17" s="1"/>
      <c r="KAA17" s="1"/>
      <c r="KAB17" s="1"/>
      <c r="KAC17" s="1"/>
      <c r="KAD17" s="1"/>
      <c r="KAE17" s="1"/>
      <c r="KAF17" s="1"/>
      <c r="KAG17" s="1"/>
      <c r="KAH17" s="1"/>
      <c r="KAI17" s="1"/>
      <c r="KAJ17" s="1"/>
      <c r="KAK17" s="1"/>
      <c r="KAL17" s="1"/>
      <c r="KAM17" s="1"/>
      <c r="KAN17" s="1"/>
      <c r="KAO17" s="1"/>
      <c r="KAP17" s="1"/>
      <c r="KAQ17" s="1"/>
      <c r="KAR17" s="1"/>
      <c r="KAS17" s="1"/>
      <c r="KAT17" s="1"/>
      <c r="KAU17" s="1"/>
      <c r="KAV17" s="1"/>
      <c r="KAW17" s="1"/>
      <c r="KAX17" s="1"/>
      <c r="KAY17" s="1"/>
      <c r="KAZ17" s="1"/>
      <c r="KBA17" s="1"/>
      <c r="KBB17" s="1"/>
      <c r="KBC17" s="1"/>
      <c r="KBD17" s="1"/>
      <c r="KBE17" s="1"/>
      <c r="KBF17" s="1"/>
      <c r="KBG17" s="1"/>
      <c r="KBH17" s="1"/>
      <c r="KBI17" s="1"/>
      <c r="KBJ17" s="1"/>
      <c r="KBK17" s="1"/>
      <c r="KBL17" s="1"/>
      <c r="KBM17" s="1"/>
      <c r="KBN17" s="1"/>
      <c r="KBO17" s="1"/>
      <c r="KBP17" s="1"/>
      <c r="KBQ17" s="1"/>
      <c r="KBR17" s="1"/>
      <c r="KBS17" s="1"/>
      <c r="KBT17" s="1"/>
      <c r="KBU17" s="1"/>
      <c r="KBV17" s="1"/>
      <c r="KBW17" s="1"/>
      <c r="KBX17" s="1"/>
      <c r="KBY17" s="1"/>
      <c r="KBZ17" s="1"/>
      <c r="KCA17" s="1"/>
      <c r="KCB17" s="1"/>
      <c r="KCC17" s="1"/>
      <c r="KCD17" s="1"/>
      <c r="KCE17" s="1"/>
      <c r="KCF17" s="1"/>
      <c r="KCG17" s="1"/>
      <c r="KCH17" s="1"/>
      <c r="KCI17" s="1"/>
      <c r="KCJ17" s="1"/>
      <c r="KCK17" s="1"/>
      <c r="KCL17" s="1"/>
      <c r="KCM17" s="1"/>
      <c r="KCN17" s="1"/>
      <c r="KCO17" s="1"/>
      <c r="KCP17" s="1"/>
      <c r="KCQ17" s="1"/>
      <c r="KCR17" s="1"/>
      <c r="KCS17" s="1"/>
      <c r="KCT17" s="1"/>
      <c r="KCU17" s="1"/>
      <c r="KCV17" s="1"/>
      <c r="KCW17" s="1"/>
      <c r="KCX17" s="1"/>
      <c r="KCY17" s="1"/>
      <c r="KCZ17" s="1"/>
      <c r="KDA17" s="1"/>
      <c r="KDB17" s="1"/>
      <c r="KDC17" s="1"/>
      <c r="KDD17" s="1"/>
      <c r="KDE17" s="1"/>
      <c r="KDF17" s="1"/>
      <c r="KDG17" s="1"/>
      <c r="KDH17" s="1"/>
      <c r="KDI17" s="1"/>
      <c r="KDJ17" s="1"/>
      <c r="KDK17" s="1"/>
      <c r="KDL17" s="1"/>
      <c r="KDM17" s="1"/>
      <c r="KDN17" s="1"/>
      <c r="KDO17" s="1"/>
      <c r="KDP17" s="1"/>
      <c r="KDQ17" s="1"/>
      <c r="KDR17" s="1"/>
      <c r="KDS17" s="1"/>
      <c r="KDT17" s="1"/>
      <c r="KDU17" s="1"/>
      <c r="KDV17" s="1"/>
      <c r="KDW17" s="1"/>
      <c r="KDX17" s="1"/>
      <c r="KDY17" s="1"/>
      <c r="KDZ17" s="1"/>
      <c r="KEA17" s="1"/>
      <c r="KEB17" s="1"/>
      <c r="KEC17" s="1"/>
      <c r="KED17" s="1"/>
      <c r="KEE17" s="1"/>
      <c r="KEF17" s="1"/>
      <c r="KEG17" s="1"/>
      <c r="KEH17" s="1"/>
      <c r="KEI17" s="1"/>
      <c r="KEJ17" s="1"/>
      <c r="KEK17" s="1"/>
      <c r="KEL17" s="1"/>
      <c r="KEM17" s="1"/>
      <c r="KEN17" s="1"/>
      <c r="KEO17" s="1"/>
      <c r="KEP17" s="1"/>
      <c r="KEQ17" s="1"/>
      <c r="KER17" s="1"/>
      <c r="KES17" s="1"/>
      <c r="KET17" s="1"/>
      <c r="KEU17" s="1"/>
      <c r="KEV17" s="1"/>
      <c r="KEW17" s="1"/>
      <c r="KEX17" s="1"/>
      <c r="KEY17" s="1"/>
      <c r="KEZ17" s="1"/>
      <c r="KFA17" s="1"/>
      <c r="KFB17" s="1"/>
      <c r="KFC17" s="1"/>
      <c r="KFD17" s="1"/>
      <c r="KFE17" s="1"/>
      <c r="KFF17" s="1"/>
      <c r="KFG17" s="1"/>
      <c r="KFH17" s="1"/>
      <c r="KFI17" s="1"/>
      <c r="KFJ17" s="1"/>
      <c r="KFK17" s="1"/>
      <c r="KFL17" s="1"/>
      <c r="KFM17" s="1"/>
      <c r="KFN17" s="1"/>
      <c r="KFO17" s="1"/>
      <c r="KFP17" s="1"/>
      <c r="KFQ17" s="1"/>
      <c r="KFR17" s="1"/>
      <c r="KFS17" s="1"/>
      <c r="KFT17" s="1"/>
      <c r="KFU17" s="1"/>
      <c r="KFV17" s="1"/>
      <c r="KFW17" s="1"/>
      <c r="KFX17" s="1"/>
      <c r="KFY17" s="1"/>
      <c r="KFZ17" s="1"/>
      <c r="KGA17" s="1"/>
      <c r="KGB17" s="1"/>
      <c r="KGC17" s="1"/>
      <c r="KGD17" s="1"/>
      <c r="KGE17" s="1"/>
      <c r="KGF17" s="1"/>
      <c r="KGG17" s="1"/>
      <c r="KGH17" s="1"/>
      <c r="KGI17" s="1"/>
      <c r="KGJ17" s="1"/>
      <c r="KGK17" s="1"/>
      <c r="KGL17" s="1"/>
      <c r="KGM17" s="1"/>
      <c r="KGN17" s="1"/>
      <c r="KGO17" s="1"/>
      <c r="KGP17" s="1"/>
      <c r="KGQ17" s="1"/>
      <c r="KGR17" s="1"/>
      <c r="KGS17" s="1"/>
      <c r="KGT17" s="1"/>
      <c r="KGU17" s="1"/>
      <c r="KGV17" s="1"/>
      <c r="KGW17" s="1"/>
      <c r="KGX17" s="1"/>
      <c r="KGY17" s="1"/>
      <c r="KGZ17" s="1"/>
      <c r="KHA17" s="1"/>
      <c r="KHB17" s="1"/>
      <c r="KHC17" s="1"/>
      <c r="KHD17" s="1"/>
      <c r="KHE17" s="1"/>
      <c r="KHF17" s="1"/>
      <c r="KHG17" s="1"/>
      <c r="KHH17" s="1"/>
      <c r="KHI17" s="1"/>
      <c r="KHJ17" s="1"/>
      <c r="KHK17" s="1"/>
      <c r="KHL17" s="1"/>
      <c r="KHM17" s="1"/>
      <c r="KHN17" s="1"/>
      <c r="KHO17" s="1"/>
      <c r="KHP17" s="1"/>
      <c r="KHQ17" s="1"/>
      <c r="KHR17" s="1"/>
      <c r="KHS17" s="1"/>
      <c r="KHT17" s="1"/>
      <c r="KHU17" s="1"/>
      <c r="KHV17" s="1"/>
      <c r="KHW17" s="1"/>
      <c r="KHX17" s="1"/>
      <c r="KHY17" s="1"/>
      <c r="KHZ17" s="1"/>
      <c r="KIA17" s="1"/>
      <c r="KIB17" s="1"/>
      <c r="KIC17" s="1"/>
      <c r="KID17" s="1"/>
      <c r="KIE17" s="1"/>
      <c r="KIF17" s="1"/>
      <c r="KIG17" s="1"/>
      <c r="KIH17" s="1"/>
      <c r="KII17" s="1"/>
      <c r="KIJ17" s="1"/>
      <c r="KIK17" s="1"/>
      <c r="KIL17" s="1"/>
      <c r="KIM17" s="1"/>
      <c r="KIN17" s="1"/>
      <c r="KIO17" s="1"/>
      <c r="KIP17" s="1"/>
      <c r="KIQ17" s="1"/>
      <c r="KIR17" s="1"/>
      <c r="KIS17" s="1"/>
      <c r="KIT17" s="1"/>
      <c r="KIU17" s="1"/>
      <c r="KIV17" s="1"/>
      <c r="KIW17" s="1"/>
      <c r="KIX17" s="1"/>
      <c r="KIY17" s="1"/>
      <c r="KIZ17" s="1"/>
      <c r="KJA17" s="1"/>
      <c r="KJB17" s="1"/>
      <c r="KJC17" s="1"/>
      <c r="KJD17" s="1"/>
      <c r="KJE17" s="1"/>
      <c r="KJF17" s="1"/>
      <c r="KJG17" s="1"/>
      <c r="KJH17" s="1"/>
      <c r="KJI17" s="1"/>
      <c r="KJJ17" s="1"/>
      <c r="KJK17" s="1"/>
      <c r="KJL17" s="1"/>
      <c r="KJM17" s="1"/>
      <c r="KJN17" s="1"/>
      <c r="KJO17" s="1"/>
      <c r="KJP17" s="1"/>
      <c r="KJQ17" s="1"/>
      <c r="KJR17" s="1"/>
      <c r="KJS17" s="1"/>
      <c r="KJT17" s="1"/>
      <c r="KJU17" s="1"/>
      <c r="KJV17" s="1"/>
      <c r="KJW17" s="1"/>
      <c r="KJX17" s="1"/>
      <c r="KJY17" s="1"/>
      <c r="KJZ17" s="1"/>
      <c r="KKA17" s="1"/>
      <c r="KKB17" s="1"/>
      <c r="KKC17" s="1"/>
      <c r="KKD17" s="1"/>
      <c r="KKE17" s="1"/>
      <c r="KKF17" s="1"/>
      <c r="KKG17" s="1"/>
      <c r="KKH17" s="1"/>
      <c r="KKI17" s="1"/>
      <c r="KKJ17" s="1"/>
      <c r="KKK17" s="1"/>
      <c r="KKL17" s="1"/>
      <c r="KKM17" s="1"/>
      <c r="KKN17" s="1"/>
      <c r="KKO17" s="1"/>
      <c r="KKP17" s="1"/>
      <c r="KKQ17" s="1"/>
      <c r="KKR17" s="1"/>
      <c r="KKS17" s="1"/>
      <c r="KKT17" s="1"/>
      <c r="KKU17" s="1"/>
      <c r="KKV17" s="1"/>
      <c r="KKW17" s="1"/>
      <c r="KKX17" s="1"/>
      <c r="KKY17" s="1"/>
      <c r="KKZ17" s="1"/>
      <c r="KLA17" s="1"/>
      <c r="KLB17" s="1"/>
      <c r="KLC17" s="1"/>
      <c r="KLD17" s="1"/>
      <c r="KLE17" s="1"/>
      <c r="KLF17" s="1"/>
      <c r="KLG17" s="1"/>
      <c r="KLH17" s="1"/>
      <c r="KLI17" s="1"/>
      <c r="KLJ17" s="1"/>
      <c r="KLK17" s="1"/>
      <c r="KLL17" s="1"/>
      <c r="KLM17" s="1"/>
      <c r="KLN17" s="1"/>
      <c r="KLO17" s="1"/>
      <c r="KLP17" s="1"/>
      <c r="KLQ17" s="1"/>
      <c r="KLR17" s="1"/>
      <c r="KLS17" s="1"/>
      <c r="KLT17" s="1"/>
      <c r="KLU17" s="1"/>
      <c r="KLV17" s="1"/>
      <c r="KLW17" s="1"/>
      <c r="KLX17" s="1"/>
      <c r="KLY17" s="1"/>
      <c r="KLZ17" s="1"/>
      <c r="KMA17" s="1"/>
      <c r="KMB17" s="1"/>
      <c r="KMC17" s="1"/>
      <c r="KMD17" s="1"/>
      <c r="KME17" s="1"/>
      <c r="KMF17" s="1"/>
      <c r="KMG17" s="1"/>
      <c r="KMH17" s="1"/>
      <c r="KMI17" s="1"/>
      <c r="KMJ17" s="1"/>
      <c r="KMK17" s="1"/>
      <c r="KML17" s="1"/>
      <c r="KMM17" s="1"/>
      <c r="KMN17" s="1"/>
      <c r="KMO17" s="1"/>
      <c r="KMP17" s="1"/>
      <c r="KMQ17" s="1"/>
      <c r="KMR17" s="1"/>
      <c r="KMS17" s="1"/>
      <c r="KMT17" s="1"/>
      <c r="KMU17" s="1"/>
      <c r="KMV17" s="1"/>
      <c r="KMW17" s="1"/>
      <c r="KMX17" s="1"/>
      <c r="KMY17" s="1"/>
      <c r="KMZ17" s="1"/>
      <c r="KNA17" s="1"/>
      <c r="KNB17" s="1"/>
      <c r="KNC17" s="1"/>
      <c r="KND17" s="1"/>
      <c r="KNE17" s="1"/>
      <c r="KNF17" s="1"/>
      <c r="KNG17" s="1"/>
      <c r="KNH17" s="1"/>
      <c r="KNI17" s="1"/>
      <c r="KNJ17" s="1"/>
      <c r="KNK17" s="1"/>
      <c r="KNL17" s="1"/>
      <c r="KNM17" s="1"/>
      <c r="KNN17" s="1"/>
      <c r="KNO17" s="1"/>
      <c r="KNP17" s="1"/>
      <c r="KNQ17" s="1"/>
      <c r="KNR17" s="1"/>
      <c r="KNS17" s="1"/>
      <c r="KNT17" s="1"/>
      <c r="KNU17" s="1"/>
      <c r="KNV17" s="1"/>
      <c r="KNW17" s="1"/>
      <c r="KNX17" s="1"/>
      <c r="KNY17" s="1"/>
      <c r="KNZ17" s="1"/>
      <c r="KOA17" s="1"/>
      <c r="KOB17" s="1"/>
      <c r="KOC17" s="1"/>
      <c r="KOD17" s="1"/>
      <c r="KOE17" s="1"/>
      <c r="KOF17" s="1"/>
      <c r="KOG17" s="1"/>
      <c r="KOH17" s="1"/>
      <c r="KOI17" s="1"/>
      <c r="KOJ17" s="1"/>
      <c r="KOK17" s="1"/>
      <c r="KOL17" s="1"/>
      <c r="KOM17" s="1"/>
      <c r="KON17" s="1"/>
      <c r="KOO17" s="1"/>
      <c r="KOP17" s="1"/>
      <c r="KOQ17" s="1"/>
      <c r="KOR17" s="1"/>
      <c r="KOS17" s="1"/>
      <c r="KOT17" s="1"/>
      <c r="KOU17" s="1"/>
      <c r="KOV17" s="1"/>
      <c r="KOW17" s="1"/>
      <c r="KOX17" s="1"/>
      <c r="KOY17" s="1"/>
      <c r="KOZ17" s="1"/>
      <c r="KPA17" s="1"/>
      <c r="KPB17" s="1"/>
      <c r="KPC17" s="1"/>
      <c r="KPD17" s="1"/>
      <c r="KPE17" s="1"/>
      <c r="KPF17" s="1"/>
      <c r="KPG17" s="1"/>
      <c r="KPH17" s="1"/>
      <c r="KPI17" s="1"/>
      <c r="KPJ17" s="1"/>
      <c r="KPK17" s="1"/>
      <c r="KPL17" s="1"/>
      <c r="KPM17" s="1"/>
      <c r="KPN17" s="1"/>
      <c r="KPO17" s="1"/>
      <c r="KPP17" s="1"/>
      <c r="KPQ17" s="1"/>
      <c r="KPR17" s="1"/>
      <c r="KPS17" s="1"/>
      <c r="KPT17" s="1"/>
      <c r="KPU17" s="1"/>
      <c r="KPV17" s="1"/>
      <c r="KPW17" s="1"/>
      <c r="KPX17" s="1"/>
      <c r="KPY17" s="1"/>
      <c r="KPZ17" s="1"/>
      <c r="KQA17" s="1"/>
      <c r="KQB17" s="1"/>
      <c r="KQC17" s="1"/>
      <c r="KQD17" s="1"/>
      <c r="KQE17" s="1"/>
      <c r="KQF17" s="1"/>
      <c r="KQG17" s="1"/>
      <c r="KQH17" s="1"/>
      <c r="KQI17" s="1"/>
      <c r="KQJ17" s="1"/>
      <c r="KQK17" s="1"/>
      <c r="KQL17" s="1"/>
      <c r="KQM17" s="1"/>
      <c r="KQN17" s="1"/>
      <c r="KQO17" s="1"/>
      <c r="KQP17" s="1"/>
      <c r="KQQ17" s="1"/>
      <c r="KQR17" s="1"/>
      <c r="KQS17" s="1"/>
      <c r="KQT17" s="1"/>
      <c r="KQU17" s="1"/>
      <c r="KQV17" s="1"/>
      <c r="KQW17" s="1"/>
      <c r="KQX17" s="1"/>
      <c r="KQY17" s="1"/>
      <c r="KQZ17" s="1"/>
      <c r="KRA17" s="1"/>
      <c r="KRB17" s="1"/>
      <c r="KRC17" s="1"/>
      <c r="KRD17" s="1"/>
      <c r="KRE17" s="1"/>
      <c r="KRF17" s="1"/>
      <c r="KRG17" s="1"/>
      <c r="KRH17" s="1"/>
      <c r="KRI17" s="1"/>
      <c r="KRJ17" s="1"/>
      <c r="KRK17" s="1"/>
      <c r="KRL17" s="1"/>
      <c r="KRM17" s="1"/>
      <c r="KRN17" s="1"/>
      <c r="KRO17" s="1"/>
      <c r="KRP17" s="1"/>
      <c r="KRQ17" s="1"/>
      <c r="KRR17" s="1"/>
      <c r="KRS17" s="1"/>
      <c r="KRT17" s="1"/>
      <c r="KRU17" s="1"/>
      <c r="KRV17" s="1"/>
      <c r="KRW17" s="1"/>
      <c r="KRX17" s="1"/>
      <c r="KRY17" s="1"/>
      <c r="KRZ17" s="1"/>
      <c r="KSA17" s="1"/>
      <c r="KSB17" s="1"/>
      <c r="KSC17" s="1"/>
      <c r="KSD17" s="1"/>
      <c r="KSE17" s="1"/>
      <c r="KSF17" s="1"/>
      <c r="KSG17" s="1"/>
      <c r="KSH17" s="1"/>
      <c r="KSI17" s="1"/>
      <c r="KSJ17" s="1"/>
      <c r="KSK17" s="1"/>
      <c r="KSL17" s="1"/>
      <c r="KSM17" s="1"/>
      <c r="KSN17" s="1"/>
      <c r="KSO17" s="1"/>
      <c r="KSP17" s="1"/>
      <c r="KSQ17" s="1"/>
      <c r="KSR17" s="1"/>
      <c r="KSS17" s="1"/>
      <c r="KST17" s="1"/>
      <c r="KSU17" s="1"/>
      <c r="KSV17" s="1"/>
      <c r="KSW17" s="1"/>
      <c r="KSX17" s="1"/>
      <c r="KSY17" s="1"/>
      <c r="KSZ17" s="1"/>
      <c r="KTA17" s="1"/>
      <c r="KTB17" s="1"/>
      <c r="KTC17" s="1"/>
      <c r="KTD17" s="1"/>
      <c r="KTE17" s="1"/>
      <c r="KTF17" s="1"/>
      <c r="KTG17" s="1"/>
      <c r="KTH17" s="1"/>
      <c r="KTI17" s="1"/>
      <c r="KTJ17" s="1"/>
      <c r="KTK17" s="1"/>
      <c r="KTL17" s="1"/>
      <c r="KTM17" s="1"/>
      <c r="KTN17" s="1"/>
      <c r="KTO17" s="1"/>
      <c r="KTP17" s="1"/>
      <c r="KTQ17" s="1"/>
      <c r="KTR17" s="1"/>
      <c r="KTS17" s="1"/>
      <c r="KTT17" s="1"/>
      <c r="KTU17" s="1"/>
      <c r="KTV17" s="1"/>
      <c r="KTW17" s="1"/>
      <c r="KTX17" s="1"/>
      <c r="KTY17" s="1"/>
      <c r="KTZ17" s="1"/>
      <c r="KUA17" s="1"/>
      <c r="KUB17" s="1"/>
      <c r="KUC17" s="1"/>
      <c r="KUD17" s="1"/>
      <c r="KUE17" s="1"/>
      <c r="KUF17" s="1"/>
      <c r="KUG17" s="1"/>
      <c r="KUH17" s="1"/>
      <c r="KUI17" s="1"/>
      <c r="KUJ17" s="1"/>
      <c r="KUK17" s="1"/>
      <c r="KUL17" s="1"/>
      <c r="KUM17" s="1"/>
      <c r="KUN17" s="1"/>
      <c r="KUO17" s="1"/>
      <c r="KUP17" s="1"/>
      <c r="KUQ17" s="1"/>
      <c r="KUR17" s="1"/>
      <c r="KUS17" s="1"/>
      <c r="KUT17" s="1"/>
      <c r="KUU17" s="1"/>
      <c r="KUV17" s="1"/>
      <c r="KUW17" s="1"/>
      <c r="KUX17" s="1"/>
      <c r="KUY17" s="1"/>
      <c r="KUZ17" s="1"/>
      <c r="KVA17" s="1"/>
      <c r="KVB17" s="1"/>
      <c r="KVC17" s="1"/>
      <c r="KVD17" s="1"/>
      <c r="KVE17" s="1"/>
      <c r="KVF17" s="1"/>
      <c r="KVG17" s="1"/>
      <c r="KVH17" s="1"/>
      <c r="KVI17" s="1"/>
      <c r="KVJ17" s="1"/>
      <c r="KVK17" s="1"/>
      <c r="KVL17" s="1"/>
      <c r="KVM17" s="1"/>
      <c r="KVN17" s="1"/>
      <c r="KVO17" s="1"/>
      <c r="KVP17" s="1"/>
      <c r="KVQ17" s="1"/>
      <c r="KVR17" s="1"/>
      <c r="KVS17" s="1"/>
      <c r="KVT17" s="1"/>
      <c r="KVU17" s="1"/>
      <c r="KVV17" s="1"/>
      <c r="KVW17" s="1"/>
      <c r="KVX17" s="1"/>
      <c r="KVY17" s="1"/>
      <c r="KVZ17" s="1"/>
      <c r="KWA17" s="1"/>
      <c r="KWB17" s="1"/>
      <c r="KWC17" s="1"/>
      <c r="KWD17" s="1"/>
      <c r="KWE17" s="1"/>
      <c r="KWF17" s="1"/>
      <c r="KWG17" s="1"/>
      <c r="KWH17" s="1"/>
      <c r="KWI17" s="1"/>
      <c r="KWJ17" s="1"/>
      <c r="KWK17" s="1"/>
      <c r="KWL17" s="1"/>
      <c r="KWM17" s="1"/>
      <c r="KWN17" s="1"/>
      <c r="KWO17" s="1"/>
      <c r="KWP17" s="1"/>
      <c r="KWQ17" s="1"/>
      <c r="KWR17" s="1"/>
      <c r="KWS17" s="1"/>
      <c r="KWT17" s="1"/>
      <c r="KWU17" s="1"/>
      <c r="KWV17" s="1"/>
      <c r="KWW17" s="1"/>
      <c r="KWX17" s="1"/>
      <c r="KWY17" s="1"/>
      <c r="KWZ17" s="1"/>
      <c r="KXA17" s="1"/>
      <c r="KXB17" s="1"/>
      <c r="KXC17" s="1"/>
      <c r="KXD17" s="1"/>
      <c r="KXE17" s="1"/>
      <c r="KXF17" s="1"/>
      <c r="KXG17" s="1"/>
      <c r="KXH17" s="1"/>
      <c r="KXI17" s="1"/>
      <c r="KXJ17" s="1"/>
      <c r="KXK17" s="1"/>
      <c r="KXL17" s="1"/>
      <c r="KXM17" s="1"/>
      <c r="KXN17" s="1"/>
      <c r="KXO17" s="1"/>
      <c r="KXP17" s="1"/>
      <c r="KXQ17" s="1"/>
      <c r="KXR17" s="1"/>
      <c r="KXS17" s="1"/>
      <c r="KXT17" s="1"/>
      <c r="KXU17" s="1"/>
      <c r="KXV17" s="1"/>
      <c r="KXW17" s="1"/>
      <c r="KXX17" s="1"/>
      <c r="KXY17" s="1"/>
      <c r="KXZ17" s="1"/>
      <c r="KYA17" s="1"/>
      <c r="KYB17" s="1"/>
      <c r="KYC17" s="1"/>
      <c r="KYD17" s="1"/>
      <c r="KYE17" s="1"/>
      <c r="KYF17" s="1"/>
      <c r="KYG17" s="1"/>
      <c r="KYH17" s="1"/>
      <c r="KYI17" s="1"/>
      <c r="KYJ17" s="1"/>
      <c r="KYK17" s="1"/>
      <c r="KYL17" s="1"/>
      <c r="KYM17" s="1"/>
      <c r="KYN17" s="1"/>
      <c r="KYO17" s="1"/>
      <c r="KYP17" s="1"/>
      <c r="KYQ17" s="1"/>
      <c r="KYR17" s="1"/>
      <c r="KYS17" s="1"/>
      <c r="KYT17" s="1"/>
      <c r="KYU17" s="1"/>
      <c r="KYV17" s="1"/>
      <c r="KYW17" s="1"/>
      <c r="KYX17" s="1"/>
      <c r="KYY17" s="1"/>
      <c r="KYZ17" s="1"/>
      <c r="KZA17" s="1"/>
      <c r="KZB17" s="1"/>
      <c r="KZC17" s="1"/>
      <c r="KZD17" s="1"/>
      <c r="KZE17" s="1"/>
      <c r="KZF17" s="1"/>
      <c r="KZG17" s="1"/>
      <c r="KZH17" s="1"/>
      <c r="KZI17" s="1"/>
      <c r="KZJ17" s="1"/>
      <c r="KZK17" s="1"/>
      <c r="KZL17" s="1"/>
      <c r="KZM17" s="1"/>
      <c r="KZN17" s="1"/>
      <c r="KZO17" s="1"/>
      <c r="KZP17" s="1"/>
      <c r="KZQ17" s="1"/>
      <c r="KZR17" s="1"/>
      <c r="KZS17" s="1"/>
      <c r="KZT17" s="1"/>
      <c r="KZU17" s="1"/>
      <c r="KZV17" s="1"/>
      <c r="KZW17" s="1"/>
      <c r="KZX17" s="1"/>
      <c r="KZY17" s="1"/>
      <c r="KZZ17" s="1"/>
      <c r="LAA17" s="1"/>
      <c r="LAB17" s="1"/>
      <c r="LAC17" s="1"/>
      <c r="LAD17" s="1"/>
      <c r="LAE17" s="1"/>
      <c r="LAF17" s="1"/>
      <c r="LAG17" s="1"/>
      <c r="LAH17" s="1"/>
      <c r="LAI17" s="1"/>
      <c r="LAJ17" s="1"/>
      <c r="LAK17" s="1"/>
      <c r="LAL17" s="1"/>
      <c r="LAM17" s="1"/>
      <c r="LAN17" s="1"/>
      <c r="LAO17" s="1"/>
      <c r="LAP17" s="1"/>
      <c r="LAQ17" s="1"/>
      <c r="LAR17" s="1"/>
      <c r="LAS17" s="1"/>
      <c r="LAT17" s="1"/>
      <c r="LAU17" s="1"/>
      <c r="LAV17" s="1"/>
      <c r="LAW17" s="1"/>
      <c r="LAX17" s="1"/>
      <c r="LAY17" s="1"/>
      <c r="LAZ17" s="1"/>
      <c r="LBA17" s="1"/>
      <c r="LBB17" s="1"/>
      <c r="LBC17" s="1"/>
      <c r="LBD17" s="1"/>
      <c r="LBE17" s="1"/>
      <c r="LBF17" s="1"/>
      <c r="LBG17" s="1"/>
      <c r="LBH17" s="1"/>
      <c r="LBI17" s="1"/>
      <c r="LBJ17" s="1"/>
      <c r="LBK17" s="1"/>
      <c r="LBL17" s="1"/>
      <c r="LBM17" s="1"/>
      <c r="LBN17" s="1"/>
      <c r="LBO17" s="1"/>
      <c r="LBP17" s="1"/>
      <c r="LBQ17" s="1"/>
      <c r="LBR17" s="1"/>
      <c r="LBS17" s="1"/>
      <c r="LBT17" s="1"/>
      <c r="LBU17" s="1"/>
      <c r="LBV17" s="1"/>
      <c r="LBW17" s="1"/>
      <c r="LBX17" s="1"/>
      <c r="LBY17" s="1"/>
      <c r="LBZ17" s="1"/>
      <c r="LCA17" s="1"/>
      <c r="LCB17" s="1"/>
      <c r="LCC17" s="1"/>
      <c r="LCD17" s="1"/>
      <c r="LCE17" s="1"/>
      <c r="LCF17" s="1"/>
      <c r="LCG17" s="1"/>
      <c r="LCH17" s="1"/>
      <c r="LCI17" s="1"/>
      <c r="LCJ17" s="1"/>
      <c r="LCK17" s="1"/>
      <c r="LCL17" s="1"/>
      <c r="LCM17" s="1"/>
      <c r="LCN17" s="1"/>
      <c r="LCO17" s="1"/>
      <c r="LCP17" s="1"/>
      <c r="LCQ17" s="1"/>
      <c r="LCR17" s="1"/>
      <c r="LCS17" s="1"/>
      <c r="LCT17" s="1"/>
      <c r="LCU17" s="1"/>
      <c r="LCV17" s="1"/>
      <c r="LCW17" s="1"/>
      <c r="LCX17" s="1"/>
      <c r="LCY17" s="1"/>
      <c r="LCZ17" s="1"/>
      <c r="LDA17" s="1"/>
      <c r="LDB17" s="1"/>
      <c r="LDC17" s="1"/>
      <c r="LDD17" s="1"/>
      <c r="LDE17" s="1"/>
      <c r="LDF17" s="1"/>
      <c r="LDG17" s="1"/>
      <c r="LDH17" s="1"/>
      <c r="LDI17" s="1"/>
      <c r="LDJ17" s="1"/>
      <c r="LDK17" s="1"/>
      <c r="LDL17" s="1"/>
      <c r="LDM17" s="1"/>
      <c r="LDN17" s="1"/>
      <c r="LDO17" s="1"/>
      <c r="LDP17" s="1"/>
      <c r="LDQ17" s="1"/>
      <c r="LDR17" s="1"/>
      <c r="LDS17" s="1"/>
      <c r="LDT17" s="1"/>
      <c r="LDU17" s="1"/>
      <c r="LDV17" s="1"/>
      <c r="LDW17" s="1"/>
      <c r="LDX17" s="1"/>
      <c r="LDY17" s="1"/>
      <c r="LDZ17" s="1"/>
      <c r="LEA17" s="1"/>
      <c r="LEB17" s="1"/>
      <c r="LEC17" s="1"/>
      <c r="LED17" s="1"/>
      <c r="LEE17" s="1"/>
      <c r="LEF17" s="1"/>
      <c r="LEG17" s="1"/>
      <c r="LEH17" s="1"/>
      <c r="LEI17" s="1"/>
      <c r="LEJ17" s="1"/>
      <c r="LEK17" s="1"/>
      <c r="LEL17" s="1"/>
      <c r="LEM17" s="1"/>
      <c r="LEN17" s="1"/>
      <c r="LEO17" s="1"/>
      <c r="LEP17" s="1"/>
      <c r="LEQ17" s="1"/>
      <c r="LER17" s="1"/>
      <c r="LES17" s="1"/>
      <c r="LET17" s="1"/>
      <c r="LEU17" s="1"/>
      <c r="LEV17" s="1"/>
      <c r="LEW17" s="1"/>
      <c r="LEX17" s="1"/>
      <c r="LEY17" s="1"/>
      <c r="LEZ17" s="1"/>
      <c r="LFA17" s="1"/>
      <c r="LFB17" s="1"/>
      <c r="LFC17" s="1"/>
      <c r="LFD17" s="1"/>
      <c r="LFE17" s="1"/>
      <c r="LFF17" s="1"/>
      <c r="LFG17" s="1"/>
      <c r="LFH17" s="1"/>
      <c r="LFI17" s="1"/>
      <c r="LFJ17" s="1"/>
      <c r="LFK17" s="1"/>
      <c r="LFL17" s="1"/>
      <c r="LFM17" s="1"/>
      <c r="LFN17" s="1"/>
      <c r="LFO17" s="1"/>
      <c r="LFP17" s="1"/>
      <c r="LFQ17" s="1"/>
      <c r="LFR17" s="1"/>
      <c r="LFS17" s="1"/>
      <c r="LFT17" s="1"/>
      <c r="LFU17" s="1"/>
      <c r="LFV17" s="1"/>
      <c r="LFW17" s="1"/>
      <c r="LFX17" s="1"/>
      <c r="LFY17" s="1"/>
      <c r="LFZ17" s="1"/>
      <c r="LGA17" s="1"/>
      <c r="LGB17" s="1"/>
      <c r="LGC17" s="1"/>
      <c r="LGD17" s="1"/>
      <c r="LGE17" s="1"/>
      <c r="LGF17" s="1"/>
      <c r="LGG17" s="1"/>
      <c r="LGH17" s="1"/>
      <c r="LGI17" s="1"/>
      <c r="LGJ17" s="1"/>
      <c r="LGK17" s="1"/>
      <c r="LGL17" s="1"/>
      <c r="LGM17" s="1"/>
      <c r="LGN17" s="1"/>
      <c r="LGO17" s="1"/>
      <c r="LGP17" s="1"/>
      <c r="LGQ17" s="1"/>
      <c r="LGR17" s="1"/>
      <c r="LGS17" s="1"/>
      <c r="LGT17" s="1"/>
      <c r="LGU17" s="1"/>
      <c r="LGV17" s="1"/>
      <c r="LGW17" s="1"/>
      <c r="LGX17" s="1"/>
      <c r="LGY17" s="1"/>
      <c r="LGZ17" s="1"/>
      <c r="LHA17" s="1"/>
      <c r="LHB17" s="1"/>
      <c r="LHC17" s="1"/>
      <c r="LHD17" s="1"/>
      <c r="LHE17" s="1"/>
      <c r="LHF17" s="1"/>
      <c r="LHG17" s="1"/>
      <c r="LHH17" s="1"/>
      <c r="LHI17" s="1"/>
      <c r="LHJ17" s="1"/>
      <c r="LHK17" s="1"/>
      <c r="LHL17" s="1"/>
      <c r="LHM17" s="1"/>
      <c r="LHN17" s="1"/>
      <c r="LHO17" s="1"/>
      <c r="LHP17" s="1"/>
      <c r="LHQ17" s="1"/>
      <c r="LHR17" s="1"/>
      <c r="LHS17" s="1"/>
      <c r="LHT17" s="1"/>
      <c r="LHU17" s="1"/>
      <c r="LHV17" s="1"/>
      <c r="LHW17" s="1"/>
      <c r="LHX17" s="1"/>
      <c r="LHY17" s="1"/>
      <c r="LHZ17" s="1"/>
      <c r="LIA17" s="1"/>
      <c r="LIB17" s="1"/>
      <c r="LIC17" s="1"/>
      <c r="LID17" s="1"/>
      <c r="LIE17" s="1"/>
      <c r="LIF17" s="1"/>
      <c r="LIG17" s="1"/>
      <c r="LIH17" s="1"/>
      <c r="LII17" s="1"/>
      <c r="LIJ17" s="1"/>
      <c r="LIK17" s="1"/>
      <c r="LIL17" s="1"/>
      <c r="LIM17" s="1"/>
      <c r="LIN17" s="1"/>
      <c r="LIO17" s="1"/>
      <c r="LIP17" s="1"/>
      <c r="LIQ17" s="1"/>
      <c r="LIR17" s="1"/>
      <c r="LIS17" s="1"/>
      <c r="LIT17" s="1"/>
      <c r="LIU17" s="1"/>
      <c r="LIV17" s="1"/>
      <c r="LIW17" s="1"/>
      <c r="LIX17" s="1"/>
      <c r="LIY17" s="1"/>
      <c r="LIZ17" s="1"/>
      <c r="LJA17" s="1"/>
      <c r="LJB17" s="1"/>
      <c r="LJC17" s="1"/>
      <c r="LJD17" s="1"/>
      <c r="LJE17" s="1"/>
      <c r="LJF17" s="1"/>
      <c r="LJG17" s="1"/>
      <c r="LJH17" s="1"/>
      <c r="LJI17" s="1"/>
      <c r="LJJ17" s="1"/>
      <c r="LJK17" s="1"/>
      <c r="LJL17" s="1"/>
      <c r="LJM17" s="1"/>
      <c r="LJN17" s="1"/>
      <c r="LJO17" s="1"/>
      <c r="LJP17" s="1"/>
      <c r="LJQ17" s="1"/>
      <c r="LJR17" s="1"/>
      <c r="LJS17" s="1"/>
      <c r="LJT17" s="1"/>
      <c r="LJU17" s="1"/>
      <c r="LJV17" s="1"/>
      <c r="LJW17" s="1"/>
      <c r="LJX17" s="1"/>
      <c r="LJY17" s="1"/>
      <c r="LJZ17" s="1"/>
      <c r="LKA17" s="1"/>
      <c r="LKB17" s="1"/>
      <c r="LKC17" s="1"/>
      <c r="LKD17" s="1"/>
      <c r="LKE17" s="1"/>
      <c r="LKF17" s="1"/>
      <c r="LKG17" s="1"/>
      <c r="LKH17" s="1"/>
      <c r="LKI17" s="1"/>
      <c r="LKJ17" s="1"/>
      <c r="LKK17" s="1"/>
      <c r="LKL17" s="1"/>
      <c r="LKM17" s="1"/>
      <c r="LKN17" s="1"/>
      <c r="LKO17" s="1"/>
      <c r="LKP17" s="1"/>
      <c r="LKQ17" s="1"/>
      <c r="LKR17" s="1"/>
      <c r="LKS17" s="1"/>
      <c r="LKT17" s="1"/>
      <c r="LKU17" s="1"/>
      <c r="LKV17" s="1"/>
      <c r="LKW17" s="1"/>
      <c r="LKX17" s="1"/>
      <c r="LKY17" s="1"/>
      <c r="LKZ17" s="1"/>
      <c r="LLA17" s="1"/>
      <c r="LLB17" s="1"/>
      <c r="LLC17" s="1"/>
      <c r="LLD17" s="1"/>
      <c r="LLE17" s="1"/>
      <c r="LLF17" s="1"/>
      <c r="LLG17" s="1"/>
      <c r="LLH17" s="1"/>
      <c r="LLI17" s="1"/>
      <c r="LLJ17" s="1"/>
      <c r="LLK17" s="1"/>
      <c r="LLL17" s="1"/>
      <c r="LLM17" s="1"/>
      <c r="LLN17" s="1"/>
      <c r="LLO17" s="1"/>
      <c r="LLP17" s="1"/>
      <c r="LLQ17" s="1"/>
      <c r="LLR17" s="1"/>
      <c r="LLS17" s="1"/>
      <c r="LLT17" s="1"/>
      <c r="LLU17" s="1"/>
      <c r="LLV17" s="1"/>
      <c r="LLW17" s="1"/>
      <c r="LLX17" s="1"/>
      <c r="LLY17" s="1"/>
      <c r="LLZ17" s="1"/>
      <c r="LMA17" s="1"/>
      <c r="LMB17" s="1"/>
      <c r="LMC17" s="1"/>
      <c r="LMD17" s="1"/>
      <c r="LME17" s="1"/>
      <c r="LMF17" s="1"/>
      <c r="LMG17" s="1"/>
      <c r="LMH17" s="1"/>
      <c r="LMI17" s="1"/>
      <c r="LMJ17" s="1"/>
      <c r="LMK17" s="1"/>
      <c r="LML17" s="1"/>
      <c r="LMM17" s="1"/>
      <c r="LMN17" s="1"/>
      <c r="LMO17" s="1"/>
      <c r="LMP17" s="1"/>
      <c r="LMQ17" s="1"/>
      <c r="LMR17" s="1"/>
      <c r="LMS17" s="1"/>
      <c r="LMT17" s="1"/>
      <c r="LMU17" s="1"/>
      <c r="LMV17" s="1"/>
      <c r="LMW17" s="1"/>
      <c r="LMX17" s="1"/>
      <c r="LMY17" s="1"/>
      <c r="LMZ17" s="1"/>
      <c r="LNA17" s="1"/>
      <c r="LNB17" s="1"/>
      <c r="LNC17" s="1"/>
      <c r="LND17" s="1"/>
      <c r="LNE17" s="1"/>
      <c r="LNF17" s="1"/>
      <c r="LNG17" s="1"/>
      <c r="LNH17" s="1"/>
      <c r="LNI17" s="1"/>
      <c r="LNJ17" s="1"/>
      <c r="LNK17" s="1"/>
      <c r="LNL17" s="1"/>
      <c r="LNM17" s="1"/>
      <c r="LNN17" s="1"/>
      <c r="LNO17" s="1"/>
      <c r="LNP17" s="1"/>
      <c r="LNQ17" s="1"/>
      <c r="LNR17" s="1"/>
      <c r="LNS17" s="1"/>
      <c r="LNT17" s="1"/>
      <c r="LNU17" s="1"/>
      <c r="LNV17" s="1"/>
      <c r="LNW17" s="1"/>
      <c r="LNX17" s="1"/>
      <c r="LNY17" s="1"/>
      <c r="LNZ17" s="1"/>
      <c r="LOA17" s="1"/>
      <c r="LOB17" s="1"/>
      <c r="LOC17" s="1"/>
      <c r="LOD17" s="1"/>
      <c r="LOE17" s="1"/>
      <c r="LOF17" s="1"/>
      <c r="LOG17" s="1"/>
      <c r="LOH17" s="1"/>
      <c r="LOI17" s="1"/>
      <c r="LOJ17" s="1"/>
      <c r="LOK17" s="1"/>
      <c r="LOL17" s="1"/>
      <c r="LOM17" s="1"/>
      <c r="LON17" s="1"/>
      <c r="LOO17" s="1"/>
      <c r="LOP17" s="1"/>
      <c r="LOQ17" s="1"/>
      <c r="LOR17" s="1"/>
      <c r="LOS17" s="1"/>
      <c r="LOT17" s="1"/>
      <c r="LOU17" s="1"/>
      <c r="LOV17" s="1"/>
      <c r="LOW17" s="1"/>
      <c r="LOX17" s="1"/>
      <c r="LOY17" s="1"/>
      <c r="LOZ17" s="1"/>
      <c r="LPA17" s="1"/>
      <c r="LPB17" s="1"/>
      <c r="LPC17" s="1"/>
      <c r="LPD17" s="1"/>
      <c r="LPE17" s="1"/>
      <c r="LPF17" s="1"/>
      <c r="LPG17" s="1"/>
      <c r="LPH17" s="1"/>
      <c r="LPI17" s="1"/>
      <c r="LPJ17" s="1"/>
      <c r="LPK17" s="1"/>
      <c r="LPL17" s="1"/>
      <c r="LPM17" s="1"/>
      <c r="LPN17" s="1"/>
      <c r="LPO17" s="1"/>
      <c r="LPP17" s="1"/>
      <c r="LPQ17" s="1"/>
      <c r="LPR17" s="1"/>
      <c r="LPS17" s="1"/>
      <c r="LPT17" s="1"/>
      <c r="LPU17" s="1"/>
      <c r="LPV17" s="1"/>
      <c r="LPW17" s="1"/>
      <c r="LPX17" s="1"/>
      <c r="LPY17" s="1"/>
      <c r="LPZ17" s="1"/>
      <c r="LQA17" s="1"/>
      <c r="LQB17" s="1"/>
      <c r="LQC17" s="1"/>
      <c r="LQD17" s="1"/>
      <c r="LQE17" s="1"/>
      <c r="LQF17" s="1"/>
      <c r="LQG17" s="1"/>
      <c r="LQH17" s="1"/>
      <c r="LQI17" s="1"/>
      <c r="LQJ17" s="1"/>
      <c r="LQK17" s="1"/>
      <c r="LQL17" s="1"/>
      <c r="LQM17" s="1"/>
      <c r="LQN17" s="1"/>
      <c r="LQO17" s="1"/>
      <c r="LQP17" s="1"/>
      <c r="LQQ17" s="1"/>
      <c r="LQR17" s="1"/>
      <c r="LQS17" s="1"/>
      <c r="LQT17" s="1"/>
      <c r="LQU17" s="1"/>
      <c r="LQV17" s="1"/>
      <c r="LQW17" s="1"/>
      <c r="LQX17" s="1"/>
      <c r="LQY17" s="1"/>
      <c r="LQZ17" s="1"/>
      <c r="LRA17" s="1"/>
      <c r="LRB17" s="1"/>
      <c r="LRC17" s="1"/>
      <c r="LRD17" s="1"/>
      <c r="LRE17" s="1"/>
      <c r="LRF17" s="1"/>
      <c r="LRG17" s="1"/>
      <c r="LRH17" s="1"/>
      <c r="LRI17" s="1"/>
      <c r="LRJ17" s="1"/>
      <c r="LRK17" s="1"/>
      <c r="LRL17" s="1"/>
      <c r="LRM17" s="1"/>
      <c r="LRN17" s="1"/>
      <c r="LRO17" s="1"/>
      <c r="LRP17" s="1"/>
      <c r="LRQ17" s="1"/>
      <c r="LRR17" s="1"/>
      <c r="LRS17" s="1"/>
      <c r="LRT17" s="1"/>
      <c r="LRU17" s="1"/>
      <c r="LRV17" s="1"/>
      <c r="LRW17" s="1"/>
      <c r="LRX17" s="1"/>
      <c r="LRY17" s="1"/>
      <c r="LRZ17" s="1"/>
      <c r="LSA17" s="1"/>
      <c r="LSB17" s="1"/>
      <c r="LSC17" s="1"/>
      <c r="LSD17" s="1"/>
      <c r="LSE17" s="1"/>
      <c r="LSF17" s="1"/>
      <c r="LSG17" s="1"/>
      <c r="LSH17" s="1"/>
      <c r="LSI17" s="1"/>
      <c r="LSJ17" s="1"/>
      <c r="LSK17" s="1"/>
      <c r="LSL17" s="1"/>
      <c r="LSM17" s="1"/>
      <c r="LSN17" s="1"/>
      <c r="LSO17" s="1"/>
      <c r="LSP17" s="1"/>
      <c r="LSQ17" s="1"/>
      <c r="LSR17" s="1"/>
      <c r="LSS17" s="1"/>
      <c r="LST17" s="1"/>
      <c r="LSU17" s="1"/>
      <c r="LSV17" s="1"/>
      <c r="LSW17" s="1"/>
      <c r="LSX17" s="1"/>
      <c r="LSY17" s="1"/>
      <c r="LSZ17" s="1"/>
      <c r="LTA17" s="1"/>
      <c r="LTB17" s="1"/>
      <c r="LTC17" s="1"/>
      <c r="LTD17" s="1"/>
      <c r="LTE17" s="1"/>
      <c r="LTF17" s="1"/>
      <c r="LTG17" s="1"/>
      <c r="LTH17" s="1"/>
      <c r="LTI17" s="1"/>
      <c r="LTJ17" s="1"/>
      <c r="LTK17" s="1"/>
      <c r="LTL17" s="1"/>
      <c r="LTM17" s="1"/>
      <c r="LTN17" s="1"/>
      <c r="LTO17" s="1"/>
      <c r="LTP17" s="1"/>
      <c r="LTQ17" s="1"/>
      <c r="LTR17" s="1"/>
      <c r="LTS17" s="1"/>
      <c r="LTT17" s="1"/>
      <c r="LTU17" s="1"/>
      <c r="LTV17" s="1"/>
      <c r="LTW17" s="1"/>
      <c r="LTX17" s="1"/>
      <c r="LTY17" s="1"/>
      <c r="LTZ17" s="1"/>
      <c r="LUA17" s="1"/>
      <c r="LUB17" s="1"/>
      <c r="LUC17" s="1"/>
      <c r="LUD17" s="1"/>
      <c r="LUE17" s="1"/>
      <c r="LUF17" s="1"/>
      <c r="LUG17" s="1"/>
      <c r="LUH17" s="1"/>
      <c r="LUI17" s="1"/>
      <c r="LUJ17" s="1"/>
      <c r="LUK17" s="1"/>
      <c r="LUL17" s="1"/>
      <c r="LUM17" s="1"/>
      <c r="LUN17" s="1"/>
      <c r="LUO17" s="1"/>
      <c r="LUP17" s="1"/>
      <c r="LUQ17" s="1"/>
      <c r="LUR17" s="1"/>
      <c r="LUS17" s="1"/>
      <c r="LUT17" s="1"/>
      <c r="LUU17" s="1"/>
      <c r="LUV17" s="1"/>
      <c r="LUW17" s="1"/>
      <c r="LUX17" s="1"/>
      <c r="LUY17" s="1"/>
      <c r="LUZ17" s="1"/>
      <c r="LVA17" s="1"/>
      <c r="LVB17" s="1"/>
      <c r="LVC17" s="1"/>
      <c r="LVD17" s="1"/>
      <c r="LVE17" s="1"/>
      <c r="LVF17" s="1"/>
      <c r="LVG17" s="1"/>
      <c r="LVH17" s="1"/>
      <c r="LVI17" s="1"/>
      <c r="LVJ17" s="1"/>
      <c r="LVK17" s="1"/>
      <c r="LVL17" s="1"/>
      <c r="LVM17" s="1"/>
      <c r="LVN17" s="1"/>
      <c r="LVO17" s="1"/>
      <c r="LVP17" s="1"/>
      <c r="LVQ17" s="1"/>
      <c r="LVR17" s="1"/>
      <c r="LVS17" s="1"/>
      <c r="LVT17" s="1"/>
      <c r="LVU17" s="1"/>
      <c r="LVV17" s="1"/>
      <c r="LVW17" s="1"/>
      <c r="LVX17" s="1"/>
      <c r="LVY17" s="1"/>
      <c r="LVZ17" s="1"/>
      <c r="LWA17" s="1"/>
      <c r="LWB17" s="1"/>
      <c r="LWC17" s="1"/>
      <c r="LWD17" s="1"/>
      <c r="LWE17" s="1"/>
      <c r="LWF17" s="1"/>
      <c r="LWG17" s="1"/>
      <c r="LWH17" s="1"/>
      <c r="LWI17" s="1"/>
      <c r="LWJ17" s="1"/>
      <c r="LWK17" s="1"/>
      <c r="LWL17" s="1"/>
      <c r="LWM17" s="1"/>
      <c r="LWN17" s="1"/>
      <c r="LWO17" s="1"/>
      <c r="LWP17" s="1"/>
      <c r="LWQ17" s="1"/>
      <c r="LWR17" s="1"/>
      <c r="LWS17" s="1"/>
      <c r="LWT17" s="1"/>
      <c r="LWU17" s="1"/>
      <c r="LWV17" s="1"/>
      <c r="LWW17" s="1"/>
      <c r="LWX17" s="1"/>
      <c r="LWY17" s="1"/>
      <c r="LWZ17" s="1"/>
      <c r="LXA17" s="1"/>
      <c r="LXB17" s="1"/>
      <c r="LXC17" s="1"/>
      <c r="LXD17" s="1"/>
      <c r="LXE17" s="1"/>
      <c r="LXF17" s="1"/>
      <c r="LXG17" s="1"/>
      <c r="LXH17" s="1"/>
      <c r="LXI17" s="1"/>
      <c r="LXJ17" s="1"/>
      <c r="LXK17" s="1"/>
      <c r="LXL17" s="1"/>
      <c r="LXM17" s="1"/>
      <c r="LXN17" s="1"/>
      <c r="LXO17" s="1"/>
      <c r="LXP17" s="1"/>
      <c r="LXQ17" s="1"/>
      <c r="LXR17" s="1"/>
      <c r="LXS17" s="1"/>
      <c r="LXT17" s="1"/>
      <c r="LXU17" s="1"/>
      <c r="LXV17" s="1"/>
      <c r="LXW17" s="1"/>
      <c r="LXX17" s="1"/>
      <c r="LXY17" s="1"/>
      <c r="LXZ17" s="1"/>
      <c r="LYA17" s="1"/>
      <c r="LYB17" s="1"/>
      <c r="LYC17" s="1"/>
      <c r="LYD17" s="1"/>
      <c r="LYE17" s="1"/>
      <c r="LYF17" s="1"/>
      <c r="LYG17" s="1"/>
      <c r="LYH17" s="1"/>
      <c r="LYI17" s="1"/>
      <c r="LYJ17" s="1"/>
      <c r="LYK17" s="1"/>
      <c r="LYL17" s="1"/>
      <c r="LYM17" s="1"/>
      <c r="LYN17" s="1"/>
      <c r="LYO17" s="1"/>
      <c r="LYP17" s="1"/>
      <c r="LYQ17" s="1"/>
      <c r="LYR17" s="1"/>
      <c r="LYS17" s="1"/>
      <c r="LYT17" s="1"/>
      <c r="LYU17" s="1"/>
      <c r="LYV17" s="1"/>
      <c r="LYW17" s="1"/>
      <c r="LYX17" s="1"/>
      <c r="LYY17" s="1"/>
      <c r="LYZ17" s="1"/>
      <c r="LZA17" s="1"/>
      <c r="LZB17" s="1"/>
      <c r="LZC17" s="1"/>
      <c r="LZD17" s="1"/>
      <c r="LZE17" s="1"/>
      <c r="LZF17" s="1"/>
      <c r="LZG17" s="1"/>
      <c r="LZH17" s="1"/>
      <c r="LZI17" s="1"/>
      <c r="LZJ17" s="1"/>
      <c r="LZK17" s="1"/>
      <c r="LZL17" s="1"/>
      <c r="LZM17" s="1"/>
      <c r="LZN17" s="1"/>
      <c r="LZO17" s="1"/>
      <c r="LZP17" s="1"/>
      <c r="LZQ17" s="1"/>
      <c r="LZR17" s="1"/>
      <c r="LZS17" s="1"/>
      <c r="LZT17" s="1"/>
      <c r="LZU17" s="1"/>
      <c r="LZV17" s="1"/>
      <c r="LZW17" s="1"/>
      <c r="LZX17" s="1"/>
      <c r="LZY17" s="1"/>
      <c r="LZZ17" s="1"/>
      <c r="MAA17" s="1"/>
      <c r="MAB17" s="1"/>
      <c r="MAC17" s="1"/>
      <c r="MAD17" s="1"/>
      <c r="MAE17" s="1"/>
      <c r="MAF17" s="1"/>
      <c r="MAG17" s="1"/>
      <c r="MAH17" s="1"/>
      <c r="MAI17" s="1"/>
      <c r="MAJ17" s="1"/>
      <c r="MAK17" s="1"/>
      <c r="MAL17" s="1"/>
      <c r="MAM17" s="1"/>
      <c r="MAN17" s="1"/>
      <c r="MAO17" s="1"/>
      <c r="MAP17" s="1"/>
      <c r="MAQ17" s="1"/>
      <c r="MAR17" s="1"/>
      <c r="MAS17" s="1"/>
      <c r="MAT17" s="1"/>
      <c r="MAU17" s="1"/>
      <c r="MAV17" s="1"/>
      <c r="MAW17" s="1"/>
      <c r="MAX17" s="1"/>
      <c r="MAY17" s="1"/>
      <c r="MAZ17" s="1"/>
      <c r="MBA17" s="1"/>
      <c r="MBB17" s="1"/>
      <c r="MBC17" s="1"/>
      <c r="MBD17" s="1"/>
      <c r="MBE17" s="1"/>
      <c r="MBF17" s="1"/>
      <c r="MBG17" s="1"/>
      <c r="MBH17" s="1"/>
      <c r="MBI17" s="1"/>
      <c r="MBJ17" s="1"/>
      <c r="MBK17" s="1"/>
      <c r="MBL17" s="1"/>
      <c r="MBM17" s="1"/>
      <c r="MBN17" s="1"/>
      <c r="MBO17" s="1"/>
      <c r="MBP17" s="1"/>
      <c r="MBQ17" s="1"/>
      <c r="MBR17" s="1"/>
      <c r="MBS17" s="1"/>
      <c r="MBT17" s="1"/>
      <c r="MBU17" s="1"/>
      <c r="MBV17" s="1"/>
      <c r="MBW17" s="1"/>
      <c r="MBX17" s="1"/>
      <c r="MBY17" s="1"/>
      <c r="MBZ17" s="1"/>
      <c r="MCA17" s="1"/>
      <c r="MCB17" s="1"/>
      <c r="MCC17" s="1"/>
      <c r="MCD17" s="1"/>
      <c r="MCE17" s="1"/>
      <c r="MCF17" s="1"/>
      <c r="MCG17" s="1"/>
      <c r="MCH17" s="1"/>
      <c r="MCI17" s="1"/>
      <c r="MCJ17" s="1"/>
      <c r="MCK17" s="1"/>
      <c r="MCL17" s="1"/>
      <c r="MCM17" s="1"/>
      <c r="MCN17" s="1"/>
      <c r="MCO17" s="1"/>
      <c r="MCP17" s="1"/>
      <c r="MCQ17" s="1"/>
      <c r="MCR17" s="1"/>
      <c r="MCS17" s="1"/>
      <c r="MCT17" s="1"/>
      <c r="MCU17" s="1"/>
      <c r="MCV17" s="1"/>
      <c r="MCW17" s="1"/>
      <c r="MCX17" s="1"/>
      <c r="MCY17" s="1"/>
      <c r="MCZ17" s="1"/>
      <c r="MDA17" s="1"/>
      <c r="MDB17" s="1"/>
      <c r="MDC17" s="1"/>
      <c r="MDD17" s="1"/>
      <c r="MDE17" s="1"/>
      <c r="MDF17" s="1"/>
      <c r="MDG17" s="1"/>
      <c r="MDH17" s="1"/>
      <c r="MDI17" s="1"/>
      <c r="MDJ17" s="1"/>
      <c r="MDK17" s="1"/>
      <c r="MDL17" s="1"/>
      <c r="MDM17" s="1"/>
      <c r="MDN17" s="1"/>
      <c r="MDO17" s="1"/>
      <c r="MDP17" s="1"/>
      <c r="MDQ17" s="1"/>
      <c r="MDR17" s="1"/>
      <c r="MDS17" s="1"/>
      <c r="MDT17" s="1"/>
      <c r="MDU17" s="1"/>
      <c r="MDV17" s="1"/>
      <c r="MDW17" s="1"/>
      <c r="MDX17" s="1"/>
      <c r="MDY17" s="1"/>
      <c r="MDZ17" s="1"/>
      <c r="MEA17" s="1"/>
      <c r="MEB17" s="1"/>
      <c r="MEC17" s="1"/>
      <c r="MED17" s="1"/>
      <c r="MEE17" s="1"/>
      <c r="MEF17" s="1"/>
      <c r="MEG17" s="1"/>
      <c r="MEH17" s="1"/>
      <c r="MEI17" s="1"/>
      <c r="MEJ17" s="1"/>
      <c r="MEK17" s="1"/>
      <c r="MEL17" s="1"/>
      <c r="MEM17" s="1"/>
      <c r="MEN17" s="1"/>
      <c r="MEO17" s="1"/>
      <c r="MEP17" s="1"/>
      <c r="MEQ17" s="1"/>
      <c r="MER17" s="1"/>
      <c r="MES17" s="1"/>
      <c r="MET17" s="1"/>
      <c r="MEU17" s="1"/>
      <c r="MEV17" s="1"/>
      <c r="MEW17" s="1"/>
      <c r="MEX17" s="1"/>
      <c r="MEY17" s="1"/>
      <c r="MEZ17" s="1"/>
      <c r="MFA17" s="1"/>
      <c r="MFB17" s="1"/>
      <c r="MFC17" s="1"/>
      <c r="MFD17" s="1"/>
      <c r="MFE17" s="1"/>
      <c r="MFF17" s="1"/>
      <c r="MFG17" s="1"/>
      <c r="MFH17" s="1"/>
      <c r="MFI17" s="1"/>
      <c r="MFJ17" s="1"/>
      <c r="MFK17" s="1"/>
      <c r="MFL17" s="1"/>
      <c r="MFM17" s="1"/>
      <c r="MFN17" s="1"/>
      <c r="MFO17" s="1"/>
      <c r="MFP17" s="1"/>
      <c r="MFQ17" s="1"/>
      <c r="MFR17" s="1"/>
      <c r="MFS17" s="1"/>
      <c r="MFT17" s="1"/>
      <c r="MFU17" s="1"/>
      <c r="MFV17" s="1"/>
      <c r="MFW17" s="1"/>
      <c r="MFX17" s="1"/>
      <c r="MFY17" s="1"/>
      <c r="MFZ17" s="1"/>
      <c r="MGA17" s="1"/>
      <c r="MGB17" s="1"/>
      <c r="MGC17" s="1"/>
      <c r="MGD17" s="1"/>
      <c r="MGE17" s="1"/>
      <c r="MGF17" s="1"/>
      <c r="MGG17" s="1"/>
      <c r="MGH17" s="1"/>
      <c r="MGI17" s="1"/>
      <c r="MGJ17" s="1"/>
      <c r="MGK17" s="1"/>
      <c r="MGL17" s="1"/>
      <c r="MGM17" s="1"/>
      <c r="MGN17" s="1"/>
      <c r="MGO17" s="1"/>
      <c r="MGP17" s="1"/>
      <c r="MGQ17" s="1"/>
      <c r="MGR17" s="1"/>
      <c r="MGS17" s="1"/>
      <c r="MGT17" s="1"/>
      <c r="MGU17" s="1"/>
      <c r="MGV17" s="1"/>
      <c r="MGW17" s="1"/>
      <c r="MGX17" s="1"/>
      <c r="MGY17" s="1"/>
      <c r="MGZ17" s="1"/>
      <c r="MHA17" s="1"/>
      <c r="MHB17" s="1"/>
      <c r="MHC17" s="1"/>
      <c r="MHD17" s="1"/>
      <c r="MHE17" s="1"/>
      <c r="MHF17" s="1"/>
      <c r="MHG17" s="1"/>
      <c r="MHH17" s="1"/>
      <c r="MHI17" s="1"/>
      <c r="MHJ17" s="1"/>
      <c r="MHK17" s="1"/>
      <c r="MHL17" s="1"/>
      <c r="MHM17" s="1"/>
      <c r="MHN17" s="1"/>
      <c r="MHO17" s="1"/>
      <c r="MHP17" s="1"/>
      <c r="MHQ17" s="1"/>
      <c r="MHR17" s="1"/>
      <c r="MHS17" s="1"/>
      <c r="MHT17" s="1"/>
      <c r="MHU17" s="1"/>
      <c r="MHV17" s="1"/>
      <c r="MHW17" s="1"/>
      <c r="MHX17" s="1"/>
      <c r="MHY17" s="1"/>
      <c r="MHZ17" s="1"/>
      <c r="MIA17" s="1"/>
      <c r="MIB17" s="1"/>
      <c r="MIC17" s="1"/>
      <c r="MID17" s="1"/>
      <c r="MIE17" s="1"/>
      <c r="MIF17" s="1"/>
      <c r="MIG17" s="1"/>
      <c r="MIH17" s="1"/>
      <c r="MII17" s="1"/>
      <c r="MIJ17" s="1"/>
      <c r="MIK17" s="1"/>
      <c r="MIL17" s="1"/>
      <c r="MIM17" s="1"/>
      <c r="MIN17" s="1"/>
      <c r="MIO17" s="1"/>
      <c r="MIP17" s="1"/>
      <c r="MIQ17" s="1"/>
      <c r="MIR17" s="1"/>
      <c r="MIS17" s="1"/>
      <c r="MIT17" s="1"/>
      <c r="MIU17" s="1"/>
      <c r="MIV17" s="1"/>
      <c r="MIW17" s="1"/>
      <c r="MIX17" s="1"/>
      <c r="MIY17" s="1"/>
      <c r="MIZ17" s="1"/>
      <c r="MJA17" s="1"/>
      <c r="MJB17" s="1"/>
      <c r="MJC17" s="1"/>
      <c r="MJD17" s="1"/>
      <c r="MJE17" s="1"/>
      <c r="MJF17" s="1"/>
      <c r="MJG17" s="1"/>
      <c r="MJH17" s="1"/>
      <c r="MJI17" s="1"/>
      <c r="MJJ17" s="1"/>
      <c r="MJK17" s="1"/>
      <c r="MJL17" s="1"/>
      <c r="MJM17" s="1"/>
      <c r="MJN17" s="1"/>
      <c r="MJO17" s="1"/>
      <c r="MJP17" s="1"/>
      <c r="MJQ17" s="1"/>
      <c r="MJR17" s="1"/>
      <c r="MJS17" s="1"/>
      <c r="MJT17" s="1"/>
      <c r="MJU17" s="1"/>
      <c r="MJV17" s="1"/>
      <c r="MJW17" s="1"/>
      <c r="MJX17" s="1"/>
      <c r="MJY17" s="1"/>
      <c r="MJZ17" s="1"/>
      <c r="MKA17" s="1"/>
      <c r="MKB17" s="1"/>
      <c r="MKC17" s="1"/>
      <c r="MKD17" s="1"/>
      <c r="MKE17" s="1"/>
      <c r="MKF17" s="1"/>
      <c r="MKG17" s="1"/>
      <c r="MKH17" s="1"/>
      <c r="MKI17" s="1"/>
      <c r="MKJ17" s="1"/>
      <c r="MKK17" s="1"/>
      <c r="MKL17" s="1"/>
      <c r="MKM17" s="1"/>
      <c r="MKN17" s="1"/>
      <c r="MKO17" s="1"/>
      <c r="MKP17" s="1"/>
      <c r="MKQ17" s="1"/>
      <c r="MKR17" s="1"/>
      <c r="MKS17" s="1"/>
      <c r="MKT17" s="1"/>
      <c r="MKU17" s="1"/>
      <c r="MKV17" s="1"/>
      <c r="MKW17" s="1"/>
      <c r="MKX17" s="1"/>
      <c r="MKY17" s="1"/>
      <c r="MKZ17" s="1"/>
      <c r="MLA17" s="1"/>
      <c r="MLB17" s="1"/>
      <c r="MLC17" s="1"/>
      <c r="MLD17" s="1"/>
      <c r="MLE17" s="1"/>
      <c r="MLF17" s="1"/>
      <c r="MLG17" s="1"/>
      <c r="MLH17" s="1"/>
      <c r="MLI17" s="1"/>
      <c r="MLJ17" s="1"/>
      <c r="MLK17" s="1"/>
      <c r="MLL17" s="1"/>
      <c r="MLM17" s="1"/>
      <c r="MLN17" s="1"/>
      <c r="MLO17" s="1"/>
      <c r="MLP17" s="1"/>
      <c r="MLQ17" s="1"/>
      <c r="MLR17" s="1"/>
      <c r="MLS17" s="1"/>
      <c r="MLT17" s="1"/>
      <c r="MLU17" s="1"/>
      <c r="MLV17" s="1"/>
      <c r="MLW17" s="1"/>
      <c r="MLX17" s="1"/>
      <c r="MLY17" s="1"/>
      <c r="MLZ17" s="1"/>
      <c r="MMA17" s="1"/>
      <c r="MMB17" s="1"/>
      <c r="MMC17" s="1"/>
      <c r="MMD17" s="1"/>
      <c r="MME17" s="1"/>
      <c r="MMF17" s="1"/>
      <c r="MMG17" s="1"/>
      <c r="MMH17" s="1"/>
      <c r="MMI17" s="1"/>
      <c r="MMJ17" s="1"/>
      <c r="MMK17" s="1"/>
      <c r="MML17" s="1"/>
      <c r="MMM17" s="1"/>
      <c r="MMN17" s="1"/>
      <c r="MMO17" s="1"/>
      <c r="MMP17" s="1"/>
      <c r="MMQ17" s="1"/>
      <c r="MMR17" s="1"/>
      <c r="MMS17" s="1"/>
      <c r="MMT17" s="1"/>
      <c r="MMU17" s="1"/>
      <c r="MMV17" s="1"/>
      <c r="MMW17" s="1"/>
      <c r="MMX17" s="1"/>
      <c r="MMY17" s="1"/>
      <c r="MMZ17" s="1"/>
      <c r="MNA17" s="1"/>
      <c r="MNB17" s="1"/>
      <c r="MNC17" s="1"/>
      <c r="MND17" s="1"/>
      <c r="MNE17" s="1"/>
      <c r="MNF17" s="1"/>
      <c r="MNG17" s="1"/>
      <c r="MNH17" s="1"/>
      <c r="MNI17" s="1"/>
      <c r="MNJ17" s="1"/>
      <c r="MNK17" s="1"/>
      <c r="MNL17" s="1"/>
      <c r="MNM17" s="1"/>
      <c r="MNN17" s="1"/>
      <c r="MNO17" s="1"/>
      <c r="MNP17" s="1"/>
      <c r="MNQ17" s="1"/>
      <c r="MNR17" s="1"/>
      <c r="MNS17" s="1"/>
      <c r="MNT17" s="1"/>
      <c r="MNU17" s="1"/>
      <c r="MNV17" s="1"/>
      <c r="MNW17" s="1"/>
      <c r="MNX17" s="1"/>
      <c r="MNY17" s="1"/>
      <c r="MNZ17" s="1"/>
      <c r="MOA17" s="1"/>
      <c r="MOB17" s="1"/>
      <c r="MOC17" s="1"/>
      <c r="MOD17" s="1"/>
      <c r="MOE17" s="1"/>
      <c r="MOF17" s="1"/>
      <c r="MOG17" s="1"/>
      <c r="MOH17" s="1"/>
      <c r="MOI17" s="1"/>
      <c r="MOJ17" s="1"/>
      <c r="MOK17" s="1"/>
      <c r="MOL17" s="1"/>
      <c r="MOM17" s="1"/>
      <c r="MON17" s="1"/>
      <c r="MOO17" s="1"/>
      <c r="MOP17" s="1"/>
      <c r="MOQ17" s="1"/>
      <c r="MOR17" s="1"/>
      <c r="MOS17" s="1"/>
      <c r="MOT17" s="1"/>
      <c r="MOU17" s="1"/>
      <c r="MOV17" s="1"/>
      <c r="MOW17" s="1"/>
      <c r="MOX17" s="1"/>
      <c r="MOY17" s="1"/>
      <c r="MOZ17" s="1"/>
      <c r="MPA17" s="1"/>
      <c r="MPB17" s="1"/>
      <c r="MPC17" s="1"/>
      <c r="MPD17" s="1"/>
      <c r="MPE17" s="1"/>
      <c r="MPF17" s="1"/>
      <c r="MPG17" s="1"/>
      <c r="MPH17" s="1"/>
      <c r="MPI17" s="1"/>
      <c r="MPJ17" s="1"/>
      <c r="MPK17" s="1"/>
      <c r="MPL17" s="1"/>
      <c r="MPM17" s="1"/>
      <c r="MPN17" s="1"/>
      <c r="MPO17" s="1"/>
      <c r="MPP17" s="1"/>
      <c r="MPQ17" s="1"/>
      <c r="MPR17" s="1"/>
      <c r="MPS17" s="1"/>
      <c r="MPT17" s="1"/>
      <c r="MPU17" s="1"/>
      <c r="MPV17" s="1"/>
      <c r="MPW17" s="1"/>
      <c r="MPX17" s="1"/>
      <c r="MPY17" s="1"/>
      <c r="MPZ17" s="1"/>
      <c r="MQA17" s="1"/>
      <c r="MQB17" s="1"/>
      <c r="MQC17" s="1"/>
      <c r="MQD17" s="1"/>
      <c r="MQE17" s="1"/>
      <c r="MQF17" s="1"/>
      <c r="MQG17" s="1"/>
      <c r="MQH17" s="1"/>
      <c r="MQI17" s="1"/>
      <c r="MQJ17" s="1"/>
      <c r="MQK17" s="1"/>
      <c r="MQL17" s="1"/>
      <c r="MQM17" s="1"/>
      <c r="MQN17" s="1"/>
      <c r="MQO17" s="1"/>
      <c r="MQP17" s="1"/>
      <c r="MQQ17" s="1"/>
      <c r="MQR17" s="1"/>
      <c r="MQS17" s="1"/>
      <c r="MQT17" s="1"/>
      <c r="MQU17" s="1"/>
      <c r="MQV17" s="1"/>
      <c r="MQW17" s="1"/>
      <c r="MQX17" s="1"/>
      <c r="MQY17" s="1"/>
      <c r="MQZ17" s="1"/>
      <c r="MRA17" s="1"/>
      <c r="MRB17" s="1"/>
      <c r="MRC17" s="1"/>
      <c r="MRD17" s="1"/>
      <c r="MRE17" s="1"/>
      <c r="MRF17" s="1"/>
      <c r="MRG17" s="1"/>
      <c r="MRH17" s="1"/>
      <c r="MRI17" s="1"/>
      <c r="MRJ17" s="1"/>
      <c r="MRK17" s="1"/>
      <c r="MRL17" s="1"/>
      <c r="MRM17" s="1"/>
      <c r="MRN17" s="1"/>
      <c r="MRO17" s="1"/>
      <c r="MRP17" s="1"/>
      <c r="MRQ17" s="1"/>
      <c r="MRR17" s="1"/>
      <c r="MRS17" s="1"/>
      <c r="MRT17" s="1"/>
      <c r="MRU17" s="1"/>
      <c r="MRV17" s="1"/>
      <c r="MRW17" s="1"/>
      <c r="MRX17" s="1"/>
      <c r="MRY17" s="1"/>
      <c r="MRZ17" s="1"/>
      <c r="MSA17" s="1"/>
      <c r="MSB17" s="1"/>
      <c r="MSC17" s="1"/>
      <c r="MSD17" s="1"/>
      <c r="MSE17" s="1"/>
      <c r="MSF17" s="1"/>
      <c r="MSG17" s="1"/>
      <c r="MSH17" s="1"/>
      <c r="MSI17" s="1"/>
      <c r="MSJ17" s="1"/>
      <c r="MSK17" s="1"/>
      <c r="MSL17" s="1"/>
      <c r="MSM17" s="1"/>
      <c r="MSN17" s="1"/>
      <c r="MSO17" s="1"/>
      <c r="MSP17" s="1"/>
      <c r="MSQ17" s="1"/>
      <c r="MSR17" s="1"/>
      <c r="MSS17" s="1"/>
      <c r="MST17" s="1"/>
      <c r="MSU17" s="1"/>
      <c r="MSV17" s="1"/>
      <c r="MSW17" s="1"/>
      <c r="MSX17" s="1"/>
      <c r="MSY17" s="1"/>
      <c r="MSZ17" s="1"/>
      <c r="MTA17" s="1"/>
      <c r="MTB17" s="1"/>
      <c r="MTC17" s="1"/>
      <c r="MTD17" s="1"/>
      <c r="MTE17" s="1"/>
      <c r="MTF17" s="1"/>
      <c r="MTG17" s="1"/>
      <c r="MTH17" s="1"/>
      <c r="MTI17" s="1"/>
      <c r="MTJ17" s="1"/>
      <c r="MTK17" s="1"/>
      <c r="MTL17" s="1"/>
      <c r="MTM17" s="1"/>
      <c r="MTN17" s="1"/>
      <c r="MTO17" s="1"/>
      <c r="MTP17" s="1"/>
      <c r="MTQ17" s="1"/>
      <c r="MTR17" s="1"/>
      <c r="MTS17" s="1"/>
      <c r="MTT17" s="1"/>
      <c r="MTU17" s="1"/>
      <c r="MTV17" s="1"/>
      <c r="MTW17" s="1"/>
      <c r="MTX17" s="1"/>
      <c r="MTY17" s="1"/>
      <c r="MTZ17" s="1"/>
      <c r="MUA17" s="1"/>
      <c r="MUB17" s="1"/>
      <c r="MUC17" s="1"/>
      <c r="MUD17" s="1"/>
      <c r="MUE17" s="1"/>
      <c r="MUF17" s="1"/>
      <c r="MUG17" s="1"/>
      <c r="MUH17" s="1"/>
      <c r="MUI17" s="1"/>
      <c r="MUJ17" s="1"/>
      <c r="MUK17" s="1"/>
      <c r="MUL17" s="1"/>
      <c r="MUM17" s="1"/>
      <c r="MUN17" s="1"/>
      <c r="MUO17" s="1"/>
      <c r="MUP17" s="1"/>
      <c r="MUQ17" s="1"/>
      <c r="MUR17" s="1"/>
      <c r="MUS17" s="1"/>
      <c r="MUT17" s="1"/>
      <c r="MUU17" s="1"/>
      <c r="MUV17" s="1"/>
      <c r="MUW17" s="1"/>
      <c r="MUX17" s="1"/>
      <c r="MUY17" s="1"/>
      <c r="MUZ17" s="1"/>
      <c r="MVA17" s="1"/>
      <c r="MVB17" s="1"/>
      <c r="MVC17" s="1"/>
      <c r="MVD17" s="1"/>
      <c r="MVE17" s="1"/>
      <c r="MVF17" s="1"/>
      <c r="MVG17" s="1"/>
      <c r="MVH17" s="1"/>
      <c r="MVI17" s="1"/>
      <c r="MVJ17" s="1"/>
      <c r="MVK17" s="1"/>
      <c r="MVL17" s="1"/>
      <c r="MVM17" s="1"/>
      <c r="MVN17" s="1"/>
      <c r="MVO17" s="1"/>
      <c r="MVP17" s="1"/>
      <c r="MVQ17" s="1"/>
      <c r="MVR17" s="1"/>
      <c r="MVS17" s="1"/>
      <c r="MVT17" s="1"/>
      <c r="MVU17" s="1"/>
      <c r="MVV17" s="1"/>
      <c r="MVW17" s="1"/>
      <c r="MVX17" s="1"/>
      <c r="MVY17" s="1"/>
      <c r="MVZ17" s="1"/>
      <c r="MWA17" s="1"/>
      <c r="MWB17" s="1"/>
      <c r="MWC17" s="1"/>
      <c r="MWD17" s="1"/>
      <c r="MWE17" s="1"/>
      <c r="MWF17" s="1"/>
      <c r="MWG17" s="1"/>
      <c r="MWH17" s="1"/>
      <c r="MWI17" s="1"/>
      <c r="MWJ17" s="1"/>
      <c r="MWK17" s="1"/>
      <c r="MWL17" s="1"/>
      <c r="MWM17" s="1"/>
      <c r="MWN17" s="1"/>
      <c r="MWO17" s="1"/>
      <c r="MWP17" s="1"/>
      <c r="MWQ17" s="1"/>
      <c r="MWR17" s="1"/>
      <c r="MWS17" s="1"/>
      <c r="MWT17" s="1"/>
      <c r="MWU17" s="1"/>
      <c r="MWV17" s="1"/>
      <c r="MWW17" s="1"/>
      <c r="MWX17" s="1"/>
      <c r="MWY17" s="1"/>
      <c r="MWZ17" s="1"/>
      <c r="MXA17" s="1"/>
      <c r="MXB17" s="1"/>
      <c r="MXC17" s="1"/>
      <c r="MXD17" s="1"/>
      <c r="MXE17" s="1"/>
      <c r="MXF17" s="1"/>
      <c r="MXG17" s="1"/>
      <c r="MXH17" s="1"/>
      <c r="MXI17" s="1"/>
      <c r="MXJ17" s="1"/>
      <c r="MXK17" s="1"/>
      <c r="MXL17" s="1"/>
      <c r="MXM17" s="1"/>
      <c r="MXN17" s="1"/>
      <c r="MXO17" s="1"/>
      <c r="MXP17" s="1"/>
      <c r="MXQ17" s="1"/>
      <c r="MXR17" s="1"/>
      <c r="MXS17" s="1"/>
      <c r="MXT17" s="1"/>
      <c r="MXU17" s="1"/>
      <c r="MXV17" s="1"/>
      <c r="MXW17" s="1"/>
      <c r="MXX17" s="1"/>
      <c r="MXY17" s="1"/>
      <c r="MXZ17" s="1"/>
      <c r="MYA17" s="1"/>
      <c r="MYB17" s="1"/>
      <c r="MYC17" s="1"/>
      <c r="MYD17" s="1"/>
      <c r="MYE17" s="1"/>
      <c r="MYF17" s="1"/>
      <c r="MYG17" s="1"/>
      <c r="MYH17" s="1"/>
      <c r="MYI17" s="1"/>
      <c r="MYJ17" s="1"/>
      <c r="MYK17" s="1"/>
      <c r="MYL17" s="1"/>
      <c r="MYM17" s="1"/>
      <c r="MYN17" s="1"/>
      <c r="MYO17" s="1"/>
      <c r="MYP17" s="1"/>
      <c r="MYQ17" s="1"/>
      <c r="MYR17" s="1"/>
      <c r="MYS17" s="1"/>
      <c r="MYT17" s="1"/>
      <c r="MYU17" s="1"/>
      <c r="MYV17" s="1"/>
      <c r="MYW17" s="1"/>
      <c r="MYX17" s="1"/>
      <c r="MYY17" s="1"/>
      <c r="MYZ17" s="1"/>
      <c r="MZA17" s="1"/>
      <c r="MZB17" s="1"/>
      <c r="MZC17" s="1"/>
      <c r="MZD17" s="1"/>
      <c r="MZE17" s="1"/>
      <c r="MZF17" s="1"/>
      <c r="MZG17" s="1"/>
      <c r="MZH17" s="1"/>
      <c r="MZI17" s="1"/>
      <c r="MZJ17" s="1"/>
      <c r="MZK17" s="1"/>
      <c r="MZL17" s="1"/>
      <c r="MZM17" s="1"/>
      <c r="MZN17" s="1"/>
      <c r="MZO17" s="1"/>
      <c r="MZP17" s="1"/>
      <c r="MZQ17" s="1"/>
      <c r="MZR17" s="1"/>
      <c r="MZS17" s="1"/>
      <c r="MZT17" s="1"/>
      <c r="MZU17" s="1"/>
      <c r="MZV17" s="1"/>
      <c r="MZW17" s="1"/>
      <c r="MZX17" s="1"/>
      <c r="MZY17" s="1"/>
      <c r="MZZ17" s="1"/>
      <c r="NAA17" s="1"/>
      <c r="NAB17" s="1"/>
      <c r="NAC17" s="1"/>
      <c r="NAD17" s="1"/>
      <c r="NAE17" s="1"/>
      <c r="NAF17" s="1"/>
      <c r="NAG17" s="1"/>
      <c r="NAH17" s="1"/>
      <c r="NAI17" s="1"/>
      <c r="NAJ17" s="1"/>
      <c r="NAK17" s="1"/>
      <c r="NAL17" s="1"/>
      <c r="NAM17" s="1"/>
      <c r="NAN17" s="1"/>
      <c r="NAO17" s="1"/>
      <c r="NAP17" s="1"/>
      <c r="NAQ17" s="1"/>
      <c r="NAR17" s="1"/>
      <c r="NAS17" s="1"/>
      <c r="NAT17" s="1"/>
      <c r="NAU17" s="1"/>
      <c r="NAV17" s="1"/>
      <c r="NAW17" s="1"/>
      <c r="NAX17" s="1"/>
      <c r="NAY17" s="1"/>
      <c r="NAZ17" s="1"/>
      <c r="NBA17" s="1"/>
      <c r="NBB17" s="1"/>
      <c r="NBC17" s="1"/>
      <c r="NBD17" s="1"/>
      <c r="NBE17" s="1"/>
      <c r="NBF17" s="1"/>
      <c r="NBG17" s="1"/>
      <c r="NBH17" s="1"/>
      <c r="NBI17" s="1"/>
      <c r="NBJ17" s="1"/>
      <c r="NBK17" s="1"/>
      <c r="NBL17" s="1"/>
      <c r="NBM17" s="1"/>
      <c r="NBN17" s="1"/>
      <c r="NBO17" s="1"/>
      <c r="NBP17" s="1"/>
      <c r="NBQ17" s="1"/>
      <c r="NBR17" s="1"/>
      <c r="NBS17" s="1"/>
      <c r="NBT17" s="1"/>
      <c r="NBU17" s="1"/>
      <c r="NBV17" s="1"/>
      <c r="NBW17" s="1"/>
      <c r="NBX17" s="1"/>
      <c r="NBY17" s="1"/>
      <c r="NBZ17" s="1"/>
      <c r="NCA17" s="1"/>
      <c r="NCB17" s="1"/>
      <c r="NCC17" s="1"/>
      <c r="NCD17" s="1"/>
      <c r="NCE17" s="1"/>
      <c r="NCF17" s="1"/>
      <c r="NCG17" s="1"/>
      <c r="NCH17" s="1"/>
      <c r="NCI17" s="1"/>
      <c r="NCJ17" s="1"/>
      <c r="NCK17" s="1"/>
      <c r="NCL17" s="1"/>
      <c r="NCM17" s="1"/>
      <c r="NCN17" s="1"/>
      <c r="NCO17" s="1"/>
      <c r="NCP17" s="1"/>
      <c r="NCQ17" s="1"/>
      <c r="NCR17" s="1"/>
      <c r="NCS17" s="1"/>
      <c r="NCT17" s="1"/>
      <c r="NCU17" s="1"/>
      <c r="NCV17" s="1"/>
      <c r="NCW17" s="1"/>
      <c r="NCX17" s="1"/>
      <c r="NCY17" s="1"/>
      <c r="NCZ17" s="1"/>
      <c r="NDA17" s="1"/>
      <c r="NDB17" s="1"/>
      <c r="NDC17" s="1"/>
      <c r="NDD17" s="1"/>
      <c r="NDE17" s="1"/>
      <c r="NDF17" s="1"/>
      <c r="NDG17" s="1"/>
      <c r="NDH17" s="1"/>
      <c r="NDI17" s="1"/>
      <c r="NDJ17" s="1"/>
      <c r="NDK17" s="1"/>
      <c r="NDL17" s="1"/>
      <c r="NDM17" s="1"/>
      <c r="NDN17" s="1"/>
      <c r="NDO17" s="1"/>
      <c r="NDP17" s="1"/>
      <c r="NDQ17" s="1"/>
      <c r="NDR17" s="1"/>
      <c r="NDS17" s="1"/>
      <c r="NDT17" s="1"/>
      <c r="NDU17" s="1"/>
      <c r="NDV17" s="1"/>
      <c r="NDW17" s="1"/>
      <c r="NDX17" s="1"/>
      <c r="NDY17" s="1"/>
      <c r="NDZ17" s="1"/>
      <c r="NEA17" s="1"/>
      <c r="NEB17" s="1"/>
      <c r="NEC17" s="1"/>
      <c r="NED17" s="1"/>
      <c r="NEE17" s="1"/>
      <c r="NEF17" s="1"/>
      <c r="NEG17" s="1"/>
      <c r="NEH17" s="1"/>
      <c r="NEI17" s="1"/>
      <c r="NEJ17" s="1"/>
      <c r="NEK17" s="1"/>
      <c r="NEL17" s="1"/>
      <c r="NEM17" s="1"/>
      <c r="NEN17" s="1"/>
      <c r="NEO17" s="1"/>
      <c r="NEP17" s="1"/>
      <c r="NEQ17" s="1"/>
      <c r="NER17" s="1"/>
      <c r="NES17" s="1"/>
      <c r="NET17" s="1"/>
      <c r="NEU17" s="1"/>
      <c r="NEV17" s="1"/>
      <c r="NEW17" s="1"/>
      <c r="NEX17" s="1"/>
      <c r="NEY17" s="1"/>
      <c r="NEZ17" s="1"/>
      <c r="NFA17" s="1"/>
      <c r="NFB17" s="1"/>
      <c r="NFC17" s="1"/>
      <c r="NFD17" s="1"/>
      <c r="NFE17" s="1"/>
      <c r="NFF17" s="1"/>
      <c r="NFG17" s="1"/>
      <c r="NFH17" s="1"/>
      <c r="NFI17" s="1"/>
      <c r="NFJ17" s="1"/>
      <c r="NFK17" s="1"/>
      <c r="NFL17" s="1"/>
      <c r="NFM17" s="1"/>
      <c r="NFN17" s="1"/>
      <c r="NFO17" s="1"/>
      <c r="NFP17" s="1"/>
      <c r="NFQ17" s="1"/>
      <c r="NFR17" s="1"/>
      <c r="NFS17" s="1"/>
      <c r="NFT17" s="1"/>
      <c r="NFU17" s="1"/>
      <c r="NFV17" s="1"/>
      <c r="NFW17" s="1"/>
      <c r="NFX17" s="1"/>
      <c r="NFY17" s="1"/>
      <c r="NFZ17" s="1"/>
      <c r="NGA17" s="1"/>
      <c r="NGB17" s="1"/>
      <c r="NGC17" s="1"/>
      <c r="NGD17" s="1"/>
      <c r="NGE17" s="1"/>
      <c r="NGF17" s="1"/>
      <c r="NGG17" s="1"/>
      <c r="NGH17" s="1"/>
      <c r="NGI17" s="1"/>
      <c r="NGJ17" s="1"/>
      <c r="NGK17" s="1"/>
      <c r="NGL17" s="1"/>
      <c r="NGM17" s="1"/>
      <c r="NGN17" s="1"/>
      <c r="NGO17" s="1"/>
      <c r="NGP17" s="1"/>
      <c r="NGQ17" s="1"/>
      <c r="NGR17" s="1"/>
      <c r="NGS17" s="1"/>
      <c r="NGT17" s="1"/>
      <c r="NGU17" s="1"/>
      <c r="NGV17" s="1"/>
      <c r="NGW17" s="1"/>
      <c r="NGX17" s="1"/>
      <c r="NGY17" s="1"/>
      <c r="NGZ17" s="1"/>
      <c r="NHA17" s="1"/>
      <c r="NHB17" s="1"/>
      <c r="NHC17" s="1"/>
      <c r="NHD17" s="1"/>
      <c r="NHE17" s="1"/>
      <c r="NHF17" s="1"/>
      <c r="NHG17" s="1"/>
      <c r="NHH17" s="1"/>
      <c r="NHI17" s="1"/>
      <c r="NHJ17" s="1"/>
      <c r="NHK17" s="1"/>
      <c r="NHL17" s="1"/>
      <c r="NHM17" s="1"/>
      <c r="NHN17" s="1"/>
      <c r="NHO17" s="1"/>
      <c r="NHP17" s="1"/>
      <c r="NHQ17" s="1"/>
      <c r="NHR17" s="1"/>
      <c r="NHS17" s="1"/>
      <c r="NHT17" s="1"/>
      <c r="NHU17" s="1"/>
      <c r="NHV17" s="1"/>
      <c r="NHW17" s="1"/>
      <c r="NHX17" s="1"/>
      <c r="NHY17" s="1"/>
      <c r="NHZ17" s="1"/>
      <c r="NIA17" s="1"/>
      <c r="NIB17" s="1"/>
      <c r="NIC17" s="1"/>
      <c r="NID17" s="1"/>
      <c r="NIE17" s="1"/>
      <c r="NIF17" s="1"/>
      <c r="NIG17" s="1"/>
      <c r="NIH17" s="1"/>
      <c r="NII17" s="1"/>
      <c r="NIJ17" s="1"/>
      <c r="NIK17" s="1"/>
      <c r="NIL17" s="1"/>
      <c r="NIM17" s="1"/>
      <c r="NIN17" s="1"/>
      <c r="NIO17" s="1"/>
      <c r="NIP17" s="1"/>
      <c r="NIQ17" s="1"/>
      <c r="NIR17" s="1"/>
      <c r="NIS17" s="1"/>
      <c r="NIT17" s="1"/>
      <c r="NIU17" s="1"/>
      <c r="NIV17" s="1"/>
      <c r="NIW17" s="1"/>
      <c r="NIX17" s="1"/>
      <c r="NIY17" s="1"/>
      <c r="NIZ17" s="1"/>
      <c r="NJA17" s="1"/>
      <c r="NJB17" s="1"/>
      <c r="NJC17" s="1"/>
      <c r="NJD17" s="1"/>
      <c r="NJE17" s="1"/>
      <c r="NJF17" s="1"/>
      <c r="NJG17" s="1"/>
      <c r="NJH17" s="1"/>
      <c r="NJI17" s="1"/>
      <c r="NJJ17" s="1"/>
      <c r="NJK17" s="1"/>
      <c r="NJL17" s="1"/>
      <c r="NJM17" s="1"/>
      <c r="NJN17" s="1"/>
      <c r="NJO17" s="1"/>
      <c r="NJP17" s="1"/>
      <c r="NJQ17" s="1"/>
      <c r="NJR17" s="1"/>
      <c r="NJS17" s="1"/>
      <c r="NJT17" s="1"/>
      <c r="NJU17" s="1"/>
      <c r="NJV17" s="1"/>
      <c r="NJW17" s="1"/>
      <c r="NJX17" s="1"/>
      <c r="NJY17" s="1"/>
      <c r="NJZ17" s="1"/>
      <c r="NKA17" s="1"/>
      <c r="NKB17" s="1"/>
      <c r="NKC17" s="1"/>
      <c r="NKD17" s="1"/>
      <c r="NKE17" s="1"/>
      <c r="NKF17" s="1"/>
      <c r="NKG17" s="1"/>
      <c r="NKH17" s="1"/>
      <c r="NKI17" s="1"/>
      <c r="NKJ17" s="1"/>
      <c r="NKK17" s="1"/>
      <c r="NKL17" s="1"/>
      <c r="NKM17" s="1"/>
      <c r="NKN17" s="1"/>
      <c r="NKO17" s="1"/>
      <c r="NKP17" s="1"/>
      <c r="NKQ17" s="1"/>
      <c r="NKR17" s="1"/>
      <c r="NKS17" s="1"/>
      <c r="NKT17" s="1"/>
      <c r="NKU17" s="1"/>
      <c r="NKV17" s="1"/>
      <c r="NKW17" s="1"/>
      <c r="NKX17" s="1"/>
      <c r="NKY17" s="1"/>
      <c r="NKZ17" s="1"/>
      <c r="NLA17" s="1"/>
      <c r="NLB17" s="1"/>
      <c r="NLC17" s="1"/>
      <c r="NLD17" s="1"/>
      <c r="NLE17" s="1"/>
      <c r="NLF17" s="1"/>
      <c r="NLG17" s="1"/>
      <c r="NLH17" s="1"/>
      <c r="NLI17" s="1"/>
      <c r="NLJ17" s="1"/>
      <c r="NLK17" s="1"/>
      <c r="NLL17" s="1"/>
      <c r="NLM17" s="1"/>
      <c r="NLN17" s="1"/>
      <c r="NLO17" s="1"/>
      <c r="NLP17" s="1"/>
      <c r="NLQ17" s="1"/>
      <c r="NLR17" s="1"/>
      <c r="NLS17" s="1"/>
      <c r="NLT17" s="1"/>
      <c r="NLU17" s="1"/>
      <c r="NLV17" s="1"/>
      <c r="NLW17" s="1"/>
      <c r="NLX17" s="1"/>
      <c r="NLY17" s="1"/>
      <c r="NLZ17" s="1"/>
      <c r="NMA17" s="1"/>
      <c r="NMB17" s="1"/>
      <c r="NMC17" s="1"/>
      <c r="NMD17" s="1"/>
      <c r="NME17" s="1"/>
      <c r="NMF17" s="1"/>
      <c r="NMG17" s="1"/>
      <c r="NMH17" s="1"/>
      <c r="NMI17" s="1"/>
      <c r="NMJ17" s="1"/>
      <c r="NMK17" s="1"/>
      <c r="NML17" s="1"/>
      <c r="NMM17" s="1"/>
      <c r="NMN17" s="1"/>
      <c r="NMO17" s="1"/>
      <c r="NMP17" s="1"/>
      <c r="NMQ17" s="1"/>
      <c r="NMR17" s="1"/>
      <c r="NMS17" s="1"/>
      <c r="NMT17" s="1"/>
      <c r="NMU17" s="1"/>
      <c r="NMV17" s="1"/>
      <c r="NMW17" s="1"/>
      <c r="NMX17" s="1"/>
      <c r="NMY17" s="1"/>
      <c r="NMZ17" s="1"/>
      <c r="NNA17" s="1"/>
      <c r="NNB17" s="1"/>
      <c r="NNC17" s="1"/>
      <c r="NND17" s="1"/>
      <c r="NNE17" s="1"/>
      <c r="NNF17" s="1"/>
      <c r="NNG17" s="1"/>
      <c r="NNH17" s="1"/>
      <c r="NNI17" s="1"/>
      <c r="NNJ17" s="1"/>
      <c r="NNK17" s="1"/>
      <c r="NNL17" s="1"/>
      <c r="NNM17" s="1"/>
      <c r="NNN17" s="1"/>
      <c r="NNO17" s="1"/>
      <c r="NNP17" s="1"/>
      <c r="NNQ17" s="1"/>
      <c r="NNR17" s="1"/>
      <c r="NNS17" s="1"/>
      <c r="NNT17" s="1"/>
      <c r="NNU17" s="1"/>
      <c r="NNV17" s="1"/>
      <c r="NNW17" s="1"/>
      <c r="NNX17" s="1"/>
      <c r="NNY17" s="1"/>
      <c r="NNZ17" s="1"/>
      <c r="NOA17" s="1"/>
      <c r="NOB17" s="1"/>
      <c r="NOC17" s="1"/>
      <c r="NOD17" s="1"/>
      <c r="NOE17" s="1"/>
      <c r="NOF17" s="1"/>
      <c r="NOG17" s="1"/>
      <c r="NOH17" s="1"/>
      <c r="NOI17" s="1"/>
      <c r="NOJ17" s="1"/>
      <c r="NOK17" s="1"/>
      <c r="NOL17" s="1"/>
      <c r="NOM17" s="1"/>
      <c r="NON17" s="1"/>
      <c r="NOO17" s="1"/>
      <c r="NOP17" s="1"/>
      <c r="NOQ17" s="1"/>
      <c r="NOR17" s="1"/>
      <c r="NOS17" s="1"/>
      <c r="NOT17" s="1"/>
      <c r="NOU17" s="1"/>
      <c r="NOV17" s="1"/>
      <c r="NOW17" s="1"/>
      <c r="NOX17" s="1"/>
      <c r="NOY17" s="1"/>
      <c r="NOZ17" s="1"/>
      <c r="NPA17" s="1"/>
      <c r="NPB17" s="1"/>
      <c r="NPC17" s="1"/>
      <c r="NPD17" s="1"/>
      <c r="NPE17" s="1"/>
      <c r="NPF17" s="1"/>
      <c r="NPG17" s="1"/>
      <c r="NPH17" s="1"/>
      <c r="NPI17" s="1"/>
      <c r="NPJ17" s="1"/>
      <c r="NPK17" s="1"/>
      <c r="NPL17" s="1"/>
      <c r="NPM17" s="1"/>
      <c r="NPN17" s="1"/>
      <c r="NPO17" s="1"/>
      <c r="NPP17" s="1"/>
      <c r="NPQ17" s="1"/>
      <c r="NPR17" s="1"/>
      <c r="NPS17" s="1"/>
      <c r="NPT17" s="1"/>
      <c r="NPU17" s="1"/>
      <c r="NPV17" s="1"/>
      <c r="NPW17" s="1"/>
      <c r="NPX17" s="1"/>
      <c r="NPY17" s="1"/>
      <c r="NPZ17" s="1"/>
      <c r="NQA17" s="1"/>
      <c r="NQB17" s="1"/>
      <c r="NQC17" s="1"/>
      <c r="NQD17" s="1"/>
      <c r="NQE17" s="1"/>
      <c r="NQF17" s="1"/>
      <c r="NQG17" s="1"/>
      <c r="NQH17" s="1"/>
      <c r="NQI17" s="1"/>
      <c r="NQJ17" s="1"/>
      <c r="NQK17" s="1"/>
      <c r="NQL17" s="1"/>
      <c r="NQM17" s="1"/>
      <c r="NQN17" s="1"/>
      <c r="NQO17" s="1"/>
      <c r="NQP17" s="1"/>
      <c r="NQQ17" s="1"/>
      <c r="NQR17" s="1"/>
      <c r="NQS17" s="1"/>
      <c r="NQT17" s="1"/>
      <c r="NQU17" s="1"/>
      <c r="NQV17" s="1"/>
      <c r="NQW17" s="1"/>
      <c r="NQX17" s="1"/>
      <c r="NQY17" s="1"/>
      <c r="NQZ17" s="1"/>
      <c r="NRA17" s="1"/>
      <c r="NRB17" s="1"/>
      <c r="NRC17" s="1"/>
      <c r="NRD17" s="1"/>
      <c r="NRE17" s="1"/>
      <c r="NRF17" s="1"/>
      <c r="NRG17" s="1"/>
      <c r="NRH17" s="1"/>
      <c r="NRI17" s="1"/>
      <c r="NRJ17" s="1"/>
      <c r="NRK17" s="1"/>
      <c r="NRL17" s="1"/>
      <c r="NRM17" s="1"/>
      <c r="NRN17" s="1"/>
      <c r="NRO17" s="1"/>
      <c r="NRP17" s="1"/>
      <c r="NRQ17" s="1"/>
      <c r="NRR17" s="1"/>
      <c r="NRS17" s="1"/>
      <c r="NRT17" s="1"/>
      <c r="NRU17" s="1"/>
      <c r="NRV17" s="1"/>
      <c r="NRW17" s="1"/>
      <c r="NRX17" s="1"/>
      <c r="NRY17" s="1"/>
      <c r="NRZ17" s="1"/>
      <c r="NSA17" s="1"/>
      <c r="NSB17" s="1"/>
      <c r="NSC17" s="1"/>
      <c r="NSD17" s="1"/>
      <c r="NSE17" s="1"/>
      <c r="NSF17" s="1"/>
      <c r="NSG17" s="1"/>
      <c r="NSH17" s="1"/>
      <c r="NSI17" s="1"/>
      <c r="NSJ17" s="1"/>
      <c r="NSK17" s="1"/>
      <c r="NSL17" s="1"/>
      <c r="NSM17" s="1"/>
      <c r="NSN17" s="1"/>
      <c r="NSO17" s="1"/>
      <c r="NSP17" s="1"/>
      <c r="NSQ17" s="1"/>
      <c r="NSR17" s="1"/>
      <c r="NSS17" s="1"/>
      <c r="NST17" s="1"/>
      <c r="NSU17" s="1"/>
      <c r="NSV17" s="1"/>
      <c r="NSW17" s="1"/>
      <c r="NSX17" s="1"/>
      <c r="NSY17" s="1"/>
      <c r="NSZ17" s="1"/>
      <c r="NTA17" s="1"/>
      <c r="NTB17" s="1"/>
      <c r="NTC17" s="1"/>
      <c r="NTD17" s="1"/>
      <c r="NTE17" s="1"/>
      <c r="NTF17" s="1"/>
      <c r="NTG17" s="1"/>
      <c r="NTH17" s="1"/>
      <c r="NTI17" s="1"/>
      <c r="NTJ17" s="1"/>
      <c r="NTK17" s="1"/>
      <c r="NTL17" s="1"/>
      <c r="NTM17" s="1"/>
      <c r="NTN17" s="1"/>
      <c r="NTO17" s="1"/>
      <c r="NTP17" s="1"/>
      <c r="NTQ17" s="1"/>
      <c r="NTR17" s="1"/>
      <c r="NTS17" s="1"/>
      <c r="NTT17" s="1"/>
      <c r="NTU17" s="1"/>
      <c r="NTV17" s="1"/>
      <c r="NTW17" s="1"/>
      <c r="NTX17" s="1"/>
      <c r="NTY17" s="1"/>
      <c r="NTZ17" s="1"/>
      <c r="NUA17" s="1"/>
      <c r="NUB17" s="1"/>
      <c r="NUC17" s="1"/>
      <c r="NUD17" s="1"/>
      <c r="NUE17" s="1"/>
      <c r="NUF17" s="1"/>
      <c r="NUG17" s="1"/>
      <c r="NUH17" s="1"/>
      <c r="NUI17" s="1"/>
      <c r="NUJ17" s="1"/>
      <c r="NUK17" s="1"/>
      <c r="NUL17" s="1"/>
      <c r="NUM17" s="1"/>
      <c r="NUN17" s="1"/>
      <c r="NUO17" s="1"/>
      <c r="NUP17" s="1"/>
      <c r="NUQ17" s="1"/>
      <c r="NUR17" s="1"/>
      <c r="NUS17" s="1"/>
      <c r="NUT17" s="1"/>
      <c r="NUU17" s="1"/>
      <c r="NUV17" s="1"/>
      <c r="NUW17" s="1"/>
      <c r="NUX17" s="1"/>
      <c r="NUY17" s="1"/>
      <c r="NUZ17" s="1"/>
      <c r="NVA17" s="1"/>
      <c r="NVB17" s="1"/>
      <c r="NVC17" s="1"/>
      <c r="NVD17" s="1"/>
      <c r="NVE17" s="1"/>
      <c r="NVF17" s="1"/>
      <c r="NVG17" s="1"/>
      <c r="NVH17" s="1"/>
      <c r="NVI17" s="1"/>
      <c r="NVJ17" s="1"/>
      <c r="NVK17" s="1"/>
      <c r="NVL17" s="1"/>
      <c r="NVM17" s="1"/>
      <c r="NVN17" s="1"/>
      <c r="NVO17" s="1"/>
      <c r="NVP17" s="1"/>
      <c r="NVQ17" s="1"/>
      <c r="NVR17" s="1"/>
      <c r="NVS17" s="1"/>
      <c r="NVT17" s="1"/>
      <c r="NVU17" s="1"/>
      <c r="NVV17" s="1"/>
      <c r="NVW17" s="1"/>
      <c r="NVX17" s="1"/>
      <c r="NVY17" s="1"/>
      <c r="NVZ17" s="1"/>
      <c r="NWA17" s="1"/>
      <c r="NWB17" s="1"/>
      <c r="NWC17" s="1"/>
      <c r="NWD17" s="1"/>
      <c r="NWE17" s="1"/>
      <c r="NWF17" s="1"/>
      <c r="NWG17" s="1"/>
      <c r="NWH17" s="1"/>
      <c r="NWI17" s="1"/>
      <c r="NWJ17" s="1"/>
      <c r="NWK17" s="1"/>
      <c r="NWL17" s="1"/>
      <c r="NWM17" s="1"/>
      <c r="NWN17" s="1"/>
      <c r="NWO17" s="1"/>
      <c r="NWP17" s="1"/>
      <c r="NWQ17" s="1"/>
      <c r="NWR17" s="1"/>
      <c r="NWS17" s="1"/>
      <c r="NWT17" s="1"/>
      <c r="NWU17" s="1"/>
      <c r="NWV17" s="1"/>
      <c r="NWW17" s="1"/>
      <c r="NWX17" s="1"/>
      <c r="NWY17" s="1"/>
      <c r="NWZ17" s="1"/>
      <c r="NXA17" s="1"/>
      <c r="NXB17" s="1"/>
      <c r="NXC17" s="1"/>
      <c r="NXD17" s="1"/>
      <c r="NXE17" s="1"/>
      <c r="NXF17" s="1"/>
      <c r="NXG17" s="1"/>
      <c r="NXH17" s="1"/>
      <c r="NXI17" s="1"/>
      <c r="NXJ17" s="1"/>
      <c r="NXK17" s="1"/>
      <c r="NXL17" s="1"/>
      <c r="NXM17" s="1"/>
      <c r="NXN17" s="1"/>
      <c r="NXO17" s="1"/>
      <c r="NXP17" s="1"/>
      <c r="NXQ17" s="1"/>
      <c r="NXR17" s="1"/>
      <c r="NXS17" s="1"/>
      <c r="NXT17" s="1"/>
      <c r="NXU17" s="1"/>
      <c r="NXV17" s="1"/>
      <c r="NXW17" s="1"/>
      <c r="NXX17" s="1"/>
      <c r="NXY17" s="1"/>
      <c r="NXZ17" s="1"/>
      <c r="NYA17" s="1"/>
      <c r="NYB17" s="1"/>
      <c r="NYC17" s="1"/>
      <c r="NYD17" s="1"/>
      <c r="NYE17" s="1"/>
      <c r="NYF17" s="1"/>
      <c r="NYG17" s="1"/>
      <c r="NYH17" s="1"/>
      <c r="NYI17" s="1"/>
      <c r="NYJ17" s="1"/>
      <c r="NYK17" s="1"/>
      <c r="NYL17" s="1"/>
      <c r="NYM17" s="1"/>
      <c r="NYN17" s="1"/>
      <c r="NYO17" s="1"/>
      <c r="NYP17" s="1"/>
      <c r="NYQ17" s="1"/>
      <c r="NYR17" s="1"/>
      <c r="NYS17" s="1"/>
      <c r="NYT17" s="1"/>
      <c r="NYU17" s="1"/>
      <c r="NYV17" s="1"/>
      <c r="NYW17" s="1"/>
      <c r="NYX17" s="1"/>
      <c r="NYY17" s="1"/>
      <c r="NYZ17" s="1"/>
      <c r="NZA17" s="1"/>
      <c r="NZB17" s="1"/>
      <c r="NZC17" s="1"/>
      <c r="NZD17" s="1"/>
      <c r="NZE17" s="1"/>
      <c r="NZF17" s="1"/>
      <c r="NZG17" s="1"/>
      <c r="NZH17" s="1"/>
      <c r="NZI17" s="1"/>
      <c r="NZJ17" s="1"/>
      <c r="NZK17" s="1"/>
      <c r="NZL17" s="1"/>
      <c r="NZM17" s="1"/>
      <c r="NZN17" s="1"/>
      <c r="NZO17" s="1"/>
      <c r="NZP17" s="1"/>
      <c r="NZQ17" s="1"/>
      <c r="NZR17" s="1"/>
      <c r="NZS17" s="1"/>
      <c r="NZT17" s="1"/>
      <c r="NZU17" s="1"/>
      <c r="NZV17" s="1"/>
      <c r="NZW17" s="1"/>
      <c r="NZX17" s="1"/>
      <c r="NZY17" s="1"/>
      <c r="NZZ17" s="1"/>
      <c r="OAA17" s="1"/>
      <c r="OAB17" s="1"/>
      <c r="OAC17" s="1"/>
      <c r="OAD17" s="1"/>
      <c r="OAE17" s="1"/>
      <c r="OAF17" s="1"/>
      <c r="OAG17" s="1"/>
      <c r="OAH17" s="1"/>
      <c r="OAI17" s="1"/>
      <c r="OAJ17" s="1"/>
      <c r="OAK17" s="1"/>
      <c r="OAL17" s="1"/>
      <c r="OAM17" s="1"/>
      <c r="OAN17" s="1"/>
      <c r="OAO17" s="1"/>
      <c r="OAP17" s="1"/>
      <c r="OAQ17" s="1"/>
      <c r="OAR17" s="1"/>
      <c r="OAS17" s="1"/>
      <c r="OAT17" s="1"/>
      <c r="OAU17" s="1"/>
      <c r="OAV17" s="1"/>
      <c r="OAW17" s="1"/>
      <c r="OAX17" s="1"/>
      <c r="OAY17" s="1"/>
      <c r="OAZ17" s="1"/>
      <c r="OBA17" s="1"/>
      <c r="OBB17" s="1"/>
      <c r="OBC17" s="1"/>
      <c r="OBD17" s="1"/>
      <c r="OBE17" s="1"/>
      <c r="OBF17" s="1"/>
      <c r="OBG17" s="1"/>
      <c r="OBH17" s="1"/>
      <c r="OBI17" s="1"/>
      <c r="OBJ17" s="1"/>
      <c r="OBK17" s="1"/>
      <c r="OBL17" s="1"/>
      <c r="OBM17" s="1"/>
      <c r="OBN17" s="1"/>
      <c r="OBO17" s="1"/>
      <c r="OBP17" s="1"/>
      <c r="OBQ17" s="1"/>
      <c r="OBR17" s="1"/>
      <c r="OBS17" s="1"/>
      <c r="OBT17" s="1"/>
      <c r="OBU17" s="1"/>
      <c r="OBV17" s="1"/>
      <c r="OBW17" s="1"/>
      <c r="OBX17" s="1"/>
      <c r="OBY17" s="1"/>
      <c r="OBZ17" s="1"/>
      <c r="OCA17" s="1"/>
      <c r="OCB17" s="1"/>
      <c r="OCC17" s="1"/>
      <c r="OCD17" s="1"/>
      <c r="OCE17" s="1"/>
      <c r="OCF17" s="1"/>
      <c r="OCG17" s="1"/>
      <c r="OCH17" s="1"/>
      <c r="OCI17" s="1"/>
      <c r="OCJ17" s="1"/>
      <c r="OCK17" s="1"/>
      <c r="OCL17" s="1"/>
      <c r="OCM17" s="1"/>
      <c r="OCN17" s="1"/>
      <c r="OCO17" s="1"/>
      <c r="OCP17" s="1"/>
      <c r="OCQ17" s="1"/>
      <c r="OCR17" s="1"/>
      <c r="OCS17" s="1"/>
      <c r="OCT17" s="1"/>
      <c r="OCU17" s="1"/>
      <c r="OCV17" s="1"/>
      <c r="OCW17" s="1"/>
      <c r="OCX17" s="1"/>
      <c r="OCY17" s="1"/>
      <c r="OCZ17" s="1"/>
      <c r="ODA17" s="1"/>
      <c r="ODB17" s="1"/>
      <c r="ODC17" s="1"/>
      <c r="ODD17" s="1"/>
      <c r="ODE17" s="1"/>
      <c r="ODF17" s="1"/>
      <c r="ODG17" s="1"/>
      <c r="ODH17" s="1"/>
      <c r="ODI17" s="1"/>
      <c r="ODJ17" s="1"/>
      <c r="ODK17" s="1"/>
      <c r="ODL17" s="1"/>
      <c r="ODM17" s="1"/>
      <c r="ODN17" s="1"/>
      <c r="ODO17" s="1"/>
      <c r="ODP17" s="1"/>
      <c r="ODQ17" s="1"/>
      <c r="ODR17" s="1"/>
      <c r="ODS17" s="1"/>
      <c r="ODT17" s="1"/>
      <c r="ODU17" s="1"/>
      <c r="ODV17" s="1"/>
      <c r="ODW17" s="1"/>
      <c r="ODX17" s="1"/>
      <c r="ODY17" s="1"/>
      <c r="ODZ17" s="1"/>
      <c r="OEA17" s="1"/>
      <c r="OEB17" s="1"/>
      <c r="OEC17" s="1"/>
      <c r="OED17" s="1"/>
      <c r="OEE17" s="1"/>
      <c r="OEF17" s="1"/>
      <c r="OEG17" s="1"/>
      <c r="OEH17" s="1"/>
      <c r="OEI17" s="1"/>
      <c r="OEJ17" s="1"/>
      <c r="OEK17" s="1"/>
      <c r="OEL17" s="1"/>
      <c r="OEM17" s="1"/>
      <c r="OEN17" s="1"/>
      <c r="OEO17" s="1"/>
      <c r="OEP17" s="1"/>
      <c r="OEQ17" s="1"/>
      <c r="OER17" s="1"/>
      <c r="OES17" s="1"/>
      <c r="OET17" s="1"/>
      <c r="OEU17" s="1"/>
      <c r="OEV17" s="1"/>
      <c r="OEW17" s="1"/>
      <c r="OEX17" s="1"/>
      <c r="OEY17" s="1"/>
      <c r="OEZ17" s="1"/>
      <c r="OFA17" s="1"/>
      <c r="OFB17" s="1"/>
      <c r="OFC17" s="1"/>
      <c r="OFD17" s="1"/>
      <c r="OFE17" s="1"/>
      <c r="OFF17" s="1"/>
      <c r="OFG17" s="1"/>
      <c r="OFH17" s="1"/>
      <c r="OFI17" s="1"/>
      <c r="OFJ17" s="1"/>
      <c r="OFK17" s="1"/>
      <c r="OFL17" s="1"/>
      <c r="OFM17" s="1"/>
      <c r="OFN17" s="1"/>
      <c r="OFO17" s="1"/>
      <c r="OFP17" s="1"/>
      <c r="OFQ17" s="1"/>
      <c r="OFR17" s="1"/>
      <c r="OFS17" s="1"/>
      <c r="OFT17" s="1"/>
      <c r="OFU17" s="1"/>
      <c r="OFV17" s="1"/>
      <c r="OFW17" s="1"/>
      <c r="OFX17" s="1"/>
      <c r="OFY17" s="1"/>
      <c r="OFZ17" s="1"/>
      <c r="OGA17" s="1"/>
      <c r="OGB17" s="1"/>
      <c r="OGC17" s="1"/>
      <c r="OGD17" s="1"/>
      <c r="OGE17" s="1"/>
      <c r="OGF17" s="1"/>
      <c r="OGG17" s="1"/>
      <c r="OGH17" s="1"/>
      <c r="OGI17" s="1"/>
      <c r="OGJ17" s="1"/>
      <c r="OGK17" s="1"/>
      <c r="OGL17" s="1"/>
      <c r="OGM17" s="1"/>
      <c r="OGN17" s="1"/>
      <c r="OGO17" s="1"/>
      <c r="OGP17" s="1"/>
      <c r="OGQ17" s="1"/>
      <c r="OGR17" s="1"/>
      <c r="OGS17" s="1"/>
      <c r="OGT17" s="1"/>
      <c r="OGU17" s="1"/>
      <c r="OGV17" s="1"/>
      <c r="OGW17" s="1"/>
      <c r="OGX17" s="1"/>
      <c r="OGY17" s="1"/>
      <c r="OGZ17" s="1"/>
      <c r="OHA17" s="1"/>
      <c r="OHB17" s="1"/>
      <c r="OHC17" s="1"/>
      <c r="OHD17" s="1"/>
      <c r="OHE17" s="1"/>
      <c r="OHF17" s="1"/>
      <c r="OHG17" s="1"/>
      <c r="OHH17" s="1"/>
      <c r="OHI17" s="1"/>
      <c r="OHJ17" s="1"/>
      <c r="OHK17" s="1"/>
      <c r="OHL17" s="1"/>
      <c r="OHM17" s="1"/>
      <c r="OHN17" s="1"/>
      <c r="OHO17" s="1"/>
      <c r="OHP17" s="1"/>
      <c r="OHQ17" s="1"/>
      <c r="OHR17" s="1"/>
      <c r="OHS17" s="1"/>
      <c r="OHT17" s="1"/>
      <c r="OHU17" s="1"/>
      <c r="OHV17" s="1"/>
      <c r="OHW17" s="1"/>
      <c r="OHX17" s="1"/>
      <c r="OHY17" s="1"/>
      <c r="OHZ17" s="1"/>
      <c r="OIA17" s="1"/>
      <c r="OIB17" s="1"/>
      <c r="OIC17" s="1"/>
      <c r="OID17" s="1"/>
      <c r="OIE17" s="1"/>
      <c r="OIF17" s="1"/>
      <c r="OIG17" s="1"/>
      <c r="OIH17" s="1"/>
      <c r="OII17" s="1"/>
      <c r="OIJ17" s="1"/>
      <c r="OIK17" s="1"/>
      <c r="OIL17" s="1"/>
      <c r="OIM17" s="1"/>
      <c r="OIN17" s="1"/>
      <c r="OIO17" s="1"/>
      <c r="OIP17" s="1"/>
      <c r="OIQ17" s="1"/>
      <c r="OIR17" s="1"/>
      <c r="OIS17" s="1"/>
      <c r="OIT17" s="1"/>
      <c r="OIU17" s="1"/>
      <c r="OIV17" s="1"/>
      <c r="OIW17" s="1"/>
      <c r="OIX17" s="1"/>
      <c r="OIY17" s="1"/>
      <c r="OIZ17" s="1"/>
      <c r="OJA17" s="1"/>
      <c r="OJB17" s="1"/>
      <c r="OJC17" s="1"/>
      <c r="OJD17" s="1"/>
      <c r="OJE17" s="1"/>
      <c r="OJF17" s="1"/>
      <c r="OJG17" s="1"/>
      <c r="OJH17" s="1"/>
      <c r="OJI17" s="1"/>
      <c r="OJJ17" s="1"/>
      <c r="OJK17" s="1"/>
      <c r="OJL17" s="1"/>
      <c r="OJM17" s="1"/>
      <c r="OJN17" s="1"/>
      <c r="OJO17" s="1"/>
      <c r="OJP17" s="1"/>
      <c r="OJQ17" s="1"/>
      <c r="OJR17" s="1"/>
      <c r="OJS17" s="1"/>
      <c r="OJT17" s="1"/>
      <c r="OJU17" s="1"/>
      <c r="OJV17" s="1"/>
      <c r="OJW17" s="1"/>
      <c r="OJX17" s="1"/>
      <c r="OJY17" s="1"/>
      <c r="OJZ17" s="1"/>
      <c r="OKA17" s="1"/>
      <c r="OKB17" s="1"/>
      <c r="OKC17" s="1"/>
      <c r="OKD17" s="1"/>
      <c r="OKE17" s="1"/>
      <c r="OKF17" s="1"/>
      <c r="OKG17" s="1"/>
      <c r="OKH17" s="1"/>
      <c r="OKI17" s="1"/>
      <c r="OKJ17" s="1"/>
      <c r="OKK17" s="1"/>
      <c r="OKL17" s="1"/>
      <c r="OKM17" s="1"/>
      <c r="OKN17" s="1"/>
      <c r="OKO17" s="1"/>
      <c r="OKP17" s="1"/>
      <c r="OKQ17" s="1"/>
      <c r="OKR17" s="1"/>
      <c r="OKS17" s="1"/>
      <c r="OKT17" s="1"/>
      <c r="OKU17" s="1"/>
      <c r="OKV17" s="1"/>
      <c r="OKW17" s="1"/>
      <c r="OKX17" s="1"/>
      <c r="OKY17" s="1"/>
      <c r="OKZ17" s="1"/>
      <c r="OLA17" s="1"/>
      <c r="OLB17" s="1"/>
      <c r="OLC17" s="1"/>
      <c r="OLD17" s="1"/>
      <c r="OLE17" s="1"/>
      <c r="OLF17" s="1"/>
      <c r="OLG17" s="1"/>
      <c r="OLH17" s="1"/>
      <c r="OLI17" s="1"/>
      <c r="OLJ17" s="1"/>
      <c r="OLK17" s="1"/>
      <c r="OLL17" s="1"/>
      <c r="OLM17" s="1"/>
      <c r="OLN17" s="1"/>
      <c r="OLO17" s="1"/>
      <c r="OLP17" s="1"/>
      <c r="OLQ17" s="1"/>
      <c r="OLR17" s="1"/>
      <c r="OLS17" s="1"/>
      <c r="OLT17" s="1"/>
      <c r="OLU17" s="1"/>
      <c r="OLV17" s="1"/>
      <c r="OLW17" s="1"/>
      <c r="OLX17" s="1"/>
      <c r="OLY17" s="1"/>
      <c r="OLZ17" s="1"/>
      <c r="OMA17" s="1"/>
      <c r="OMB17" s="1"/>
      <c r="OMC17" s="1"/>
      <c r="OMD17" s="1"/>
      <c r="OME17" s="1"/>
      <c r="OMF17" s="1"/>
      <c r="OMG17" s="1"/>
      <c r="OMH17" s="1"/>
      <c r="OMI17" s="1"/>
      <c r="OMJ17" s="1"/>
      <c r="OMK17" s="1"/>
      <c r="OML17" s="1"/>
      <c r="OMM17" s="1"/>
      <c r="OMN17" s="1"/>
      <c r="OMO17" s="1"/>
      <c r="OMP17" s="1"/>
      <c r="OMQ17" s="1"/>
      <c r="OMR17" s="1"/>
      <c r="OMS17" s="1"/>
      <c r="OMT17" s="1"/>
      <c r="OMU17" s="1"/>
      <c r="OMV17" s="1"/>
      <c r="OMW17" s="1"/>
      <c r="OMX17" s="1"/>
      <c r="OMY17" s="1"/>
      <c r="OMZ17" s="1"/>
      <c r="ONA17" s="1"/>
      <c r="ONB17" s="1"/>
      <c r="ONC17" s="1"/>
      <c r="OND17" s="1"/>
      <c r="ONE17" s="1"/>
      <c r="ONF17" s="1"/>
      <c r="ONG17" s="1"/>
      <c r="ONH17" s="1"/>
      <c r="ONI17" s="1"/>
      <c r="ONJ17" s="1"/>
      <c r="ONK17" s="1"/>
      <c r="ONL17" s="1"/>
      <c r="ONM17" s="1"/>
      <c r="ONN17" s="1"/>
      <c r="ONO17" s="1"/>
      <c r="ONP17" s="1"/>
      <c r="ONQ17" s="1"/>
      <c r="ONR17" s="1"/>
      <c r="ONS17" s="1"/>
      <c r="ONT17" s="1"/>
      <c r="ONU17" s="1"/>
      <c r="ONV17" s="1"/>
      <c r="ONW17" s="1"/>
      <c r="ONX17" s="1"/>
      <c r="ONY17" s="1"/>
      <c r="ONZ17" s="1"/>
      <c r="OOA17" s="1"/>
      <c r="OOB17" s="1"/>
      <c r="OOC17" s="1"/>
      <c r="OOD17" s="1"/>
      <c r="OOE17" s="1"/>
      <c r="OOF17" s="1"/>
      <c r="OOG17" s="1"/>
      <c r="OOH17" s="1"/>
      <c r="OOI17" s="1"/>
      <c r="OOJ17" s="1"/>
      <c r="OOK17" s="1"/>
      <c r="OOL17" s="1"/>
      <c r="OOM17" s="1"/>
      <c r="OON17" s="1"/>
      <c r="OOO17" s="1"/>
      <c r="OOP17" s="1"/>
      <c r="OOQ17" s="1"/>
      <c r="OOR17" s="1"/>
      <c r="OOS17" s="1"/>
      <c r="OOT17" s="1"/>
      <c r="OOU17" s="1"/>
      <c r="OOV17" s="1"/>
      <c r="OOW17" s="1"/>
      <c r="OOX17" s="1"/>
      <c r="OOY17" s="1"/>
      <c r="OOZ17" s="1"/>
      <c r="OPA17" s="1"/>
      <c r="OPB17" s="1"/>
      <c r="OPC17" s="1"/>
      <c r="OPD17" s="1"/>
      <c r="OPE17" s="1"/>
      <c r="OPF17" s="1"/>
      <c r="OPG17" s="1"/>
      <c r="OPH17" s="1"/>
      <c r="OPI17" s="1"/>
      <c r="OPJ17" s="1"/>
      <c r="OPK17" s="1"/>
      <c r="OPL17" s="1"/>
      <c r="OPM17" s="1"/>
      <c r="OPN17" s="1"/>
      <c r="OPO17" s="1"/>
      <c r="OPP17" s="1"/>
      <c r="OPQ17" s="1"/>
      <c r="OPR17" s="1"/>
      <c r="OPS17" s="1"/>
      <c r="OPT17" s="1"/>
      <c r="OPU17" s="1"/>
      <c r="OPV17" s="1"/>
      <c r="OPW17" s="1"/>
      <c r="OPX17" s="1"/>
      <c r="OPY17" s="1"/>
      <c r="OPZ17" s="1"/>
      <c r="OQA17" s="1"/>
      <c r="OQB17" s="1"/>
      <c r="OQC17" s="1"/>
      <c r="OQD17" s="1"/>
      <c r="OQE17" s="1"/>
      <c r="OQF17" s="1"/>
      <c r="OQG17" s="1"/>
      <c r="OQH17" s="1"/>
      <c r="OQI17" s="1"/>
      <c r="OQJ17" s="1"/>
      <c r="OQK17" s="1"/>
      <c r="OQL17" s="1"/>
      <c r="OQM17" s="1"/>
      <c r="OQN17" s="1"/>
      <c r="OQO17" s="1"/>
      <c r="OQP17" s="1"/>
      <c r="OQQ17" s="1"/>
      <c r="OQR17" s="1"/>
      <c r="OQS17" s="1"/>
      <c r="OQT17" s="1"/>
      <c r="OQU17" s="1"/>
      <c r="OQV17" s="1"/>
      <c r="OQW17" s="1"/>
      <c r="OQX17" s="1"/>
      <c r="OQY17" s="1"/>
      <c r="OQZ17" s="1"/>
      <c r="ORA17" s="1"/>
      <c r="ORB17" s="1"/>
      <c r="ORC17" s="1"/>
      <c r="ORD17" s="1"/>
      <c r="ORE17" s="1"/>
      <c r="ORF17" s="1"/>
      <c r="ORG17" s="1"/>
      <c r="ORH17" s="1"/>
      <c r="ORI17" s="1"/>
      <c r="ORJ17" s="1"/>
      <c r="ORK17" s="1"/>
      <c r="ORL17" s="1"/>
      <c r="ORM17" s="1"/>
      <c r="ORN17" s="1"/>
      <c r="ORO17" s="1"/>
      <c r="ORP17" s="1"/>
      <c r="ORQ17" s="1"/>
      <c r="ORR17" s="1"/>
      <c r="ORS17" s="1"/>
      <c r="ORT17" s="1"/>
      <c r="ORU17" s="1"/>
      <c r="ORV17" s="1"/>
      <c r="ORW17" s="1"/>
      <c r="ORX17" s="1"/>
      <c r="ORY17" s="1"/>
      <c r="ORZ17" s="1"/>
      <c r="OSA17" s="1"/>
      <c r="OSB17" s="1"/>
      <c r="OSC17" s="1"/>
      <c r="OSD17" s="1"/>
      <c r="OSE17" s="1"/>
      <c r="OSF17" s="1"/>
      <c r="OSG17" s="1"/>
      <c r="OSH17" s="1"/>
      <c r="OSI17" s="1"/>
      <c r="OSJ17" s="1"/>
      <c r="OSK17" s="1"/>
      <c r="OSL17" s="1"/>
      <c r="OSM17" s="1"/>
      <c r="OSN17" s="1"/>
      <c r="OSO17" s="1"/>
      <c r="OSP17" s="1"/>
      <c r="OSQ17" s="1"/>
      <c r="OSR17" s="1"/>
      <c r="OSS17" s="1"/>
      <c r="OST17" s="1"/>
      <c r="OSU17" s="1"/>
      <c r="OSV17" s="1"/>
      <c r="OSW17" s="1"/>
      <c r="OSX17" s="1"/>
      <c r="OSY17" s="1"/>
      <c r="OSZ17" s="1"/>
      <c r="OTA17" s="1"/>
      <c r="OTB17" s="1"/>
      <c r="OTC17" s="1"/>
      <c r="OTD17" s="1"/>
      <c r="OTE17" s="1"/>
      <c r="OTF17" s="1"/>
      <c r="OTG17" s="1"/>
      <c r="OTH17" s="1"/>
      <c r="OTI17" s="1"/>
      <c r="OTJ17" s="1"/>
      <c r="OTK17" s="1"/>
      <c r="OTL17" s="1"/>
      <c r="OTM17" s="1"/>
      <c r="OTN17" s="1"/>
      <c r="OTO17" s="1"/>
      <c r="OTP17" s="1"/>
      <c r="OTQ17" s="1"/>
      <c r="OTR17" s="1"/>
      <c r="OTS17" s="1"/>
      <c r="OTT17" s="1"/>
      <c r="OTU17" s="1"/>
      <c r="OTV17" s="1"/>
      <c r="OTW17" s="1"/>
      <c r="OTX17" s="1"/>
      <c r="OTY17" s="1"/>
      <c r="OTZ17" s="1"/>
      <c r="OUA17" s="1"/>
      <c r="OUB17" s="1"/>
      <c r="OUC17" s="1"/>
      <c r="OUD17" s="1"/>
      <c r="OUE17" s="1"/>
      <c r="OUF17" s="1"/>
      <c r="OUG17" s="1"/>
      <c r="OUH17" s="1"/>
      <c r="OUI17" s="1"/>
      <c r="OUJ17" s="1"/>
      <c r="OUK17" s="1"/>
      <c r="OUL17" s="1"/>
      <c r="OUM17" s="1"/>
      <c r="OUN17" s="1"/>
      <c r="OUO17" s="1"/>
      <c r="OUP17" s="1"/>
      <c r="OUQ17" s="1"/>
      <c r="OUR17" s="1"/>
      <c r="OUS17" s="1"/>
      <c r="OUT17" s="1"/>
      <c r="OUU17" s="1"/>
      <c r="OUV17" s="1"/>
      <c r="OUW17" s="1"/>
      <c r="OUX17" s="1"/>
      <c r="OUY17" s="1"/>
      <c r="OUZ17" s="1"/>
      <c r="OVA17" s="1"/>
      <c r="OVB17" s="1"/>
      <c r="OVC17" s="1"/>
      <c r="OVD17" s="1"/>
      <c r="OVE17" s="1"/>
      <c r="OVF17" s="1"/>
      <c r="OVG17" s="1"/>
      <c r="OVH17" s="1"/>
      <c r="OVI17" s="1"/>
      <c r="OVJ17" s="1"/>
      <c r="OVK17" s="1"/>
      <c r="OVL17" s="1"/>
      <c r="OVM17" s="1"/>
      <c r="OVN17" s="1"/>
      <c r="OVO17" s="1"/>
      <c r="OVP17" s="1"/>
      <c r="OVQ17" s="1"/>
      <c r="OVR17" s="1"/>
      <c r="OVS17" s="1"/>
      <c r="OVT17" s="1"/>
      <c r="OVU17" s="1"/>
      <c r="OVV17" s="1"/>
      <c r="OVW17" s="1"/>
      <c r="OVX17" s="1"/>
      <c r="OVY17" s="1"/>
      <c r="OVZ17" s="1"/>
      <c r="OWA17" s="1"/>
      <c r="OWB17" s="1"/>
      <c r="OWC17" s="1"/>
      <c r="OWD17" s="1"/>
      <c r="OWE17" s="1"/>
      <c r="OWF17" s="1"/>
      <c r="OWG17" s="1"/>
      <c r="OWH17" s="1"/>
      <c r="OWI17" s="1"/>
      <c r="OWJ17" s="1"/>
      <c r="OWK17" s="1"/>
      <c r="OWL17" s="1"/>
      <c r="OWM17" s="1"/>
      <c r="OWN17" s="1"/>
      <c r="OWO17" s="1"/>
      <c r="OWP17" s="1"/>
      <c r="OWQ17" s="1"/>
      <c r="OWR17" s="1"/>
      <c r="OWS17" s="1"/>
      <c r="OWT17" s="1"/>
      <c r="OWU17" s="1"/>
      <c r="OWV17" s="1"/>
      <c r="OWW17" s="1"/>
      <c r="OWX17" s="1"/>
      <c r="OWY17" s="1"/>
      <c r="OWZ17" s="1"/>
      <c r="OXA17" s="1"/>
      <c r="OXB17" s="1"/>
      <c r="OXC17" s="1"/>
      <c r="OXD17" s="1"/>
      <c r="OXE17" s="1"/>
      <c r="OXF17" s="1"/>
      <c r="OXG17" s="1"/>
      <c r="OXH17" s="1"/>
      <c r="OXI17" s="1"/>
      <c r="OXJ17" s="1"/>
      <c r="OXK17" s="1"/>
      <c r="OXL17" s="1"/>
      <c r="OXM17" s="1"/>
      <c r="OXN17" s="1"/>
      <c r="OXO17" s="1"/>
      <c r="OXP17" s="1"/>
      <c r="OXQ17" s="1"/>
      <c r="OXR17" s="1"/>
      <c r="OXS17" s="1"/>
      <c r="OXT17" s="1"/>
      <c r="OXU17" s="1"/>
      <c r="OXV17" s="1"/>
      <c r="OXW17" s="1"/>
      <c r="OXX17" s="1"/>
      <c r="OXY17" s="1"/>
      <c r="OXZ17" s="1"/>
      <c r="OYA17" s="1"/>
      <c r="OYB17" s="1"/>
      <c r="OYC17" s="1"/>
      <c r="OYD17" s="1"/>
      <c r="OYE17" s="1"/>
      <c r="OYF17" s="1"/>
      <c r="OYG17" s="1"/>
      <c r="OYH17" s="1"/>
      <c r="OYI17" s="1"/>
      <c r="OYJ17" s="1"/>
      <c r="OYK17" s="1"/>
      <c r="OYL17" s="1"/>
      <c r="OYM17" s="1"/>
      <c r="OYN17" s="1"/>
      <c r="OYO17" s="1"/>
      <c r="OYP17" s="1"/>
      <c r="OYQ17" s="1"/>
      <c r="OYR17" s="1"/>
      <c r="OYS17" s="1"/>
      <c r="OYT17" s="1"/>
      <c r="OYU17" s="1"/>
      <c r="OYV17" s="1"/>
      <c r="OYW17" s="1"/>
      <c r="OYX17" s="1"/>
      <c r="OYY17" s="1"/>
      <c r="OYZ17" s="1"/>
      <c r="OZA17" s="1"/>
      <c r="OZB17" s="1"/>
      <c r="OZC17" s="1"/>
      <c r="OZD17" s="1"/>
      <c r="OZE17" s="1"/>
      <c r="OZF17" s="1"/>
      <c r="OZG17" s="1"/>
      <c r="OZH17" s="1"/>
      <c r="OZI17" s="1"/>
      <c r="OZJ17" s="1"/>
      <c r="OZK17" s="1"/>
      <c r="OZL17" s="1"/>
      <c r="OZM17" s="1"/>
      <c r="OZN17" s="1"/>
      <c r="OZO17" s="1"/>
      <c r="OZP17" s="1"/>
      <c r="OZQ17" s="1"/>
      <c r="OZR17" s="1"/>
      <c r="OZS17" s="1"/>
      <c r="OZT17" s="1"/>
      <c r="OZU17" s="1"/>
      <c r="OZV17" s="1"/>
      <c r="OZW17" s="1"/>
      <c r="OZX17" s="1"/>
      <c r="OZY17" s="1"/>
      <c r="OZZ17" s="1"/>
      <c r="PAA17" s="1"/>
      <c r="PAB17" s="1"/>
      <c r="PAC17" s="1"/>
      <c r="PAD17" s="1"/>
      <c r="PAE17" s="1"/>
      <c r="PAF17" s="1"/>
      <c r="PAG17" s="1"/>
      <c r="PAH17" s="1"/>
      <c r="PAI17" s="1"/>
      <c r="PAJ17" s="1"/>
      <c r="PAK17" s="1"/>
      <c r="PAL17" s="1"/>
      <c r="PAM17" s="1"/>
      <c r="PAN17" s="1"/>
      <c r="PAO17" s="1"/>
      <c r="PAP17" s="1"/>
      <c r="PAQ17" s="1"/>
      <c r="PAR17" s="1"/>
      <c r="PAS17" s="1"/>
      <c r="PAT17" s="1"/>
      <c r="PAU17" s="1"/>
      <c r="PAV17" s="1"/>
      <c r="PAW17" s="1"/>
      <c r="PAX17" s="1"/>
      <c r="PAY17" s="1"/>
      <c r="PAZ17" s="1"/>
      <c r="PBA17" s="1"/>
      <c r="PBB17" s="1"/>
      <c r="PBC17" s="1"/>
      <c r="PBD17" s="1"/>
      <c r="PBE17" s="1"/>
      <c r="PBF17" s="1"/>
      <c r="PBG17" s="1"/>
      <c r="PBH17" s="1"/>
      <c r="PBI17" s="1"/>
      <c r="PBJ17" s="1"/>
      <c r="PBK17" s="1"/>
      <c r="PBL17" s="1"/>
      <c r="PBM17" s="1"/>
      <c r="PBN17" s="1"/>
      <c r="PBO17" s="1"/>
      <c r="PBP17" s="1"/>
      <c r="PBQ17" s="1"/>
      <c r="PBR17" s="1"/>
      <c r="PBS17" s="1"/>
      <c r="PBT17" s="1"/>
      <c r="PBU17" s="1"/>
      <c r="PBV17" s="1"/>
      <c r="PBW17" s="1"/>
      <c r="PBX17" s="1"/>
      <c r="PBY17" s="1"/>
      <c r="PBZ17" s="1"/>
      <c r="PCA17" s="1"/>
      <c r="PCB17" s="1"/>
      <c r="PCC17" s="1"/>
      <c r="PCD17" s="1"/>
      <c r="PCE17" s="1"/>
      <c r="PCF17" s="1"/>
      <c r="PCG17" s="1"/>
      <c r="PCH17" s="1"/>
      <c r="PCI17" s="1"/>
      <c r="PCJ17" s="1"/>
      <c r="PCK17" s="1"/>
      <c r="PCL17" s="1"/>
      <c r="PCM17" s="1"/>
      <c r="PCN17" s="1"/>
      <c r="PCO17" s="1"/>
      <c r="PCP17" s="1"/>
      <c r="PCQ17" s="1"/>
      <c r="PCR17" s="1"/>
      <c r="PCS17" s="1"/>
      <c r="PCT17" s="1"/>
      <c r="PCU17" s="1"/>
      <c r="PCV17" s="1"/>
      <c r="PCW17" s="1"/>
      <c r="PCX17" s="1"/>
      <c r="PCY17" s="1"/>
      <c r="PCZ17" s="1"/>
      <c r="PDA17" s="1"/>
      <c r="PDB17" s="1"/>
      <c r="PDC17" s="1"/>
      <c r="PDD17" s="1"/>
      <c r="PDE17" s="1"/>
      <c r="PDF17" s="1"/>
      <c r="PDG17" s="1"/>
      <c r="PDH17" s="1"/>
      <c r="PDI17" s="1"/>
      <c r="PDJ17" s="1"/>
      <c r="PDK17" s="1"/>
      <c r="PDL17" s="1"/>
      <c r="PDM17" s="1"/>
      <c r="PDN17" s="1"/>
      <c r="PDO17" s="1"/>
      <c r="PDP17" s="1"/>
      <c r="PDQ17" s="1"/>
      <c r="PDR17" s="1"/>
      <c r="PDS17" s="1"/>
      <c r="PDT17" s="1"/>
      <c r="PDU17" s="1"/>
      <c r="PDV17" s="1"/>
      <c r="PDW17" s="1"/>
      <c r="PDX17" s="1"/>
      <c r="PDY17" s="1"/>
      <c r="PDZ17" s="1"/>
      <c r="PEA17" s="1"/>
      <c r="PEB17" s="1"/>
      <c r="PEC17" s="1"/>
      <c r="PED17" s="1"/>
      <c r="PEE17" s="1"/>
      <c r="PEF17" s="1"/>
      <c r="PEG17" s="1"/>
      <c r="PEH17" s="1"/>
      <c r="PEI17" s="1"/>
      <c r="PEJ17" s="1"/>
      <c r="PEK17" s="1"/>
      <c r="PEL17" s="1"/>
      <c r="PEM17" s="1"/>
      <c r="PEN17" s="1"/>
      <c r="PEO17" s="1"/>
      <c r="PEP17" s="1"/>
      <c r="PEQ17" s="1"/>
      <c r="PER17" s="1"/>
      <c r="PES17" s="1"/>
      <c r="PET17" s="1"/>
      <c r="PEU17" s="1"/>
      <c r="PEV17" s="1"/>
      <c r="PEW17" s="1"/>
      <c r="PEX17" s="1"/>
      <c r="PEY17" s="1"/>
      <c r="PEZ17" s="1"/>
      <c r="PFA17" s="1"/>
      <c r="PFB17" s="1"/>
      <c r="PFC17" s="1"/>
      <c r="PFD17" s="1"/>
      <c r="PFE17" s="1"/>
      <c r="PFF17" s="1"/>
      <c r="PFG17" s="1"/>
      <c r="PFH17" s="1"/>
      <c r="PFI17" s="1"/>
      <c r="PFJ17" s="1"/>
      <c r="PFK17" s="1"/>
      <c r="PFL17" s="1"/>
      <c r="PFM17" s="1"/>
      <c r="PFN17" s="1"/>
      <c r="PFO17" s="1"/>
      <c r="PFP17" s="1"/>
      <c r="PFQ17" s="1"/>
      <c r="PFR17" s="1"/>
      <c r="PFS17" s="1"/>
      <c r="PFT17" s="1"/>
      <c r="PFU17" s="1"/>
      <c r="PFV17" s="1"/>
      <c r="PFW17" s="1"/>
      <c r="PFX17" s="1"/>
      <c r="PFY17" s="1"/>
      <c r="PFZ17" s="1"/>
      <c r="PGA17" s="1"/>
      <c r="PGB17" s="1"/>
      <c r="PGC17" s="1"/>
      <c r="PGD17" s="1"/>
      <c r="PGE17" s="1"/>
      <c r="PGF17" s="1"/>
      <c r="PGG17" s="1"/>
      <c r="PGH17" s="1"/>
      <c r="PGI17" s="1"/>
      <c r="PGJ17" s="1"/>
      <c r="PGK17" s="1"/>
      <c r="PGL17" s="1"/>
      <c r="PGM17" s="1"/>
      <c r="PGN17" s="1"/>
      <c r="PGO17" s="1"/>
      <c r="PGP17" s="1"/>
      <c r="PGQ17" s="1"/>
      <c r="PGR17" s="1"/>
      <c r="PGS17" s="1"/>
      <c r="PGT17" s="1"/>
      <c r="PGU17" s="1"/>
      <c r="PGV17" s="1"/>
      <c r="PGW17" s="1"/>
      <c r="PGX17" s="1"/>
      <c r="PGY17" s="1"/>
      <c r="PGZ17" s="1"/>
      <c r="PHA17" s="1"/>
      <c r="PHB17" s="1"/>
      <c r="PHC17" s="1"/>
      <c r="PHD17" s="1"/>
      <c r="PHE17" s="1"/>
      <c r="PHF17" s="1"/>
      <c r="PHG17" s="1"/>
      <c r="PHH17" s="1"/>
      <c r="PHI17" s="1"/>
      <c r="PHJ17" s="1"/>
      <c r="PHK17" s="1"/>
      <c r="PHL17" s="1"/>
      <c r="PHM17" s="1"/>
      <c r="PHN17" s="1"/>
      <c r="PHO17" s="1"/>
      <c r="PHP17" s="1"/>
      <c r="PHQ17" s="1"/>
      <c r="PHR17" s="1"/>
      <c r="PHS17" s="1"/>
      <c r="PHT17" s="1"/>
      <c r="PHU17" s="1"/>
      <c r="PHV17" s="1"/>
      <c r="PHW17" s="1"/>
      <c r="PHX17" s="1"/>
      <c r="PHY17" s="1"/>
      <c r="PHZ17" s="1"/>
      <c r="PIA17" s="1"/>
      <c r="PIB17" s="1"/>
      <c r="PIC17" s="1"/>
      <c r="PID17" s="1"/>
      <c r="PIE17" s="1"/>
      <c r="PIF17" s="1"/>
      <c r="PIG17" s="1"/>
      <c r="PIH17" s="1"/>
      <c r="PII17" s="1"/>
      <c r="PIJ17" s="1"/>
      <c r="PIK17" s="1"/>
      <c r="PIL17" s="1"/>
      <c r="PIM17" s="1"/>
      <c r="PIN17" s="1"/>
      <c r="PIO17" s="1"/>
      <c r="PIP17" s="1"/>
      <c r="PIQ17" s="1"/>
      <c r="PIR17" s="1"/>
      <c r="PIS17" s="1"/>
      <c r="PIT17" s="1"/>
      <c r="PIU17" s="1"/>
      <c r="PIV17" s="1"/>
      <c r="PIW17" s="1"/>
      <c r="PIX17" s="1"/>
      <c r="PIY17" s="1"/>
      <c r="PIZ17" s="1"/>
      <c r="PJA17" s="1"/>
      <c r="PJB17" s="1"/>
      <c r="PJC17" s="1"/>
      <c r="PJD17" s="1"/>
      <c r="PJE17" s="1"/>
      <c r="PJF17" s="1"/>
      <c r="PJG17" s="1"/>
      <c r="PJH17" s="1"/>
      <c r="PJI17" s="1"/>
      <c r="PJJ17" s="1"/>
      <c r="PJK17" s="1"/>
      <c r="PJL17" s="1"/>
      <c r="PJM17" s="1"/>
      <c r="PJN17" s="1"/>
      <c r="PJO17" s="1"/>
      <c r="PJP17" s="1"/>
      <c r="PJQ17" s="1"/>
      <c r="PJR17" s="1"/>
      <c r="PJS17" s="1"/>
      <c r="PJT17" s="1"/>
      <c r="PJU17" s="1"/>
      <c r="PJV17" s="1"/>
      <c r="PJW17" s="1"/>
      <c r="PJX17" s="1"/>
      <c r="PJY17" s="1"/>
      <c r="PJZ17" s="1"/>
      <c r="PKA17" s="1"/>
      <c r="PKB17" s="1"/>
      <c r="PKC17" s="1"/>
      <c r="PKD17" s="1"/>
      <c r="PKE17" s="1"/>
      <c r="PKF17" s="1"/>
      <c r="PKG17" s="1"/>
      <c r="PKH17" s="1"/>
      <c r="PKI17" s="1"/>
      <c r="PKJ17" s="1"/>
      <c r="PKK17" s="1"/>
      <c r="PKL17" s="1"/>
      <c r="PKM17" s="1"/>
      <c r="PKN17" s="1"/>
      <c r="PKO17" s="1"/>
      <c r="PKP17" s="1"/>
      <c r="PKQ17" s="1"/>
      <c r="PKR17" s="1"/>
      <c r="PKS17" s="1"/>
      <c r="PKT17" s="1"/>
      <c r="PKU17" s="1"/>
      <c r="PKV17" s="1"/>
      <c r="PKW17" s="1"/>
      <c r="PKX17" s="1"/>
      <c r="PKY17" s="1"/>
      <c r="PKZ17" s="1"/>
      <c r="PLA17" s="1"/>
      <c r="PLB17" s="1"/>
      <c r="PLC17" s="1"/>
      <c r="PLD17" s="1"/>
      <c r="PLE17" s="1"/>
      <c r="PLF17" s="1"/>
      <c r="PLG17" s="1"/>
      <c r="PLH17" s="1"/>
      <c r="PLI17" s="1"/>
      <c r="PLJ17" s="1"/>
      <c r="PLK17" s="1"/>
      <c r="PLL17" s="1"/>
      <c r="PLM17" s="1"/>
      <c r="PLN17" s="1"/>
      <c r="PLO17" s="1"/>
      <c r="PLP17" s="1"/>
      <c r="PLQ17" s="1"/>
      <c r="PLR17" s="1"/>
      <c r="PLS17" s="1"/>
      <c r="PLT17" s="1"/>
      <c r="PLU17" s="1"/>
      <c r="PLV17" s="1"/>
      <c r="PLW17" s="1"/>
      <c r="PLX17" s="1"/>
      <c r="PLY17" s="1"/>
      <c r="PLZ17" s="1"/>
      <c r="PMA17" s="1"/>
      <c r="PMB17" s="1"/>
      <c r="PMC17" s="1"/>
      <c r="PMD17" s="1"/>
      <c r="PME17" s="1"/>
      <c r="PMF17" s="1"/>
      <c r="PMG17" s="1"/>
      <c r="PMH17" s="1"/>
      <c r="PMI17" s="1"/>
      <c r="PMJ17" s="1"/>
      <c r="PMK17" s="1"/>
      <c r="PML17" s="1"/>
      <c r="PMM17" s="1"/>
      <c r="PMN17" s="1"/>
      <c r="PMO17" s="1"/>
      <c r="PMP17" s="1"/>
      <c r="PMQ17" s="1"/>
      <c r="PMR17" s="1"/>
      <c r="PMS17" s="1"/>
      <c r="PMT17" s="1"/>
      <c r="PMU17" s="1"/>
      <c r="PMV17" s="1"/>
      <c r="PMW17" s="1"/>
      <c r="PMX17" s="1"/>
      <c r="PMY17" s="1"/>
      <c r="PMZ17" s="1"/>
      <c r="PNA17" s="1"/>
      <c r="PNB17" s="1"/>
      <c r="PNC17" s="1"/>
      <c r="PND17" s="1"/>
      <c r="PNE17" s="1"/>
      <c r="PNF17" s="1"/>
      <c r="PNG17" s="1"/>
      <c r="PNH17" s="1"/>
      <c r="PNI17" s="1"/>
      <c r="PNJ17" s="1"/>
      <c r="PNK17" s="1"/>
      <c r="PNL17" s="1"/>
      <c r="PNM17" s="1"/>
      <c r="PNN17" s="1"/>
      <c r="PNO17" s="1"/>
      <c r="PNP17" s="1"/>
      <c r="PNQ17" s="1"/>
      <c r="PNR17" s="1"/>
      <c r="PNS17" s="1"/>
      <c r="PNT17" s="1"/>
      <c r="PNU17" s="1"/>
      <c r="PNV17" s="1"/>
      <c r="PNW17" s="1"/>
      <c r="PNX17" s="1"/>
      <c r="PNY17" s="1"/>
      <c r="PNZ17" s="1"/>
      <c r="POA17" s="1"/>
      <c r="POB17" s="1"/>
      <c r="POC17" s="1"/>
      <c r="POD17" s="1"/>
      <c r="POE17" s="1"/>
      <c r="POF17" s="1"/>
      <c r="POG17" s="1"/>
      <c r="POH17" s="1"/>
      <c r="POI17" s="1"/>
      <c r="POJ17" s="1"/>
      <c r="POK17" s="1"/>
      <c r="POL17" s="1"/>
      <c r="POM17" s="1"/>
      <c r="PON17" s="1"/>
      <c r="POO17" s="1"/>
      <c r="POP17" s="1"/>
      <c r="POQ17" s="1"/>
      <c r="POR17" s="1"/>
      <c r="POS17" s="1"/>
      <c r="POT17" s="1"/>
      <c r="POU17" s="1"/>
      <c r="POV17" s="1"/>
      <c r="POW17" s="1"/>
      <c r="POX17" s="1"/>
      <c r="POY17" s="1"/>
      <c r="POZ17" s="1"/>
      <c r="PPA17" s="1"/>
      <c r="PPB17" s="1"/>
      <c r="PPC17" s="1"/>
      <c r="PPD17" s="1"/>
      <c r="PPE17" s="1"/>
      <c r="PPF17" s="1"/>
      <c r="PPG17" s="1"/>
      <c r="PPH17" s="1"/>
      <c r="PPI17" s="1"/>
      <c r="PPJ17" s="1"/>
      <c r="PPK17" s="1"/>
      <c r="PPL17" s="1"/>
      <c r="PPM17" s="1"/>
      <c r="PPN17" s="1"/>
      <c r="PPO17" s="1"/>
      <c r="PPP17" s="1"/>
      <c r="PPQ17" s="1"/>
      <c r="PPR17" s="1"/>
      <c r="PPS17" s="1"/>
      <c r="PPT17" s="1"/>
      <c r="PPU17" s="1"/>
      <c r="PPV17" s="1"/>
      <c r="PPW17" s="1"/>
      <c r="PPX17" s="1"/>
      <c r="PPY17" s="1"/>
      <c r="PPZ17" s="1"/>
      <c r="PQA17" s="1"/>
      <c r="PQB17" s="1"/>
      <c r="PQC17" s="1"/>
      <c r="PQD17" s="1"/>
      <c r="PQE17" s="1"/>
      <c r="PQF17" s="1"/>
      <c r="PQG17" s="1"/>
      <c r="PQH17" s="1"/>
      <c r="PQI17" s="1"/>
      <c r="PQJ17" s="1"/>
      <c r="PQK17" s="1"/>
      <c r="PQL17" s="1"/>
      <c r="PQM17" s="1"/>
      <c r="PQN17" s="1"/>
      <c r="PQO17" s="1"/>
      <c r="PQP17" s="1"/>
      <c r="PQQ17" s="1"/>
      <c r="PQR17" s="1"/>
      <c r="PQS17" s="1"/>
      <c r="PQT17" s="1"/>
      <c r="PQU17" s="1"/>
      <c r="PQV17" s="1"/>
      <c r="PQW17" s="1"/>
      <c r="PQX17" s="1"/>
      <c r="PQY17" s="1"/>
      <c r="PQZ17" s="1"/>
      <c r="PRA17" s="1"/>
      <c r="PRB17" s="1"/>
      <c r="PRC17" s="1"/>
      <c r="PRD17" s="1"/>
      <c r="PRE17" s="1"/>
      <c r="PRF17" s="1"/>
      <c r="PRG17" s="1"/>
      <c r="PRH17" s="1"/>
      <c r="PRI17" s="1"/>
      <c r="PRJ17" s="1"/>
      <c r="PRK17" s="1"/>
      <c r="PRL17" s="1"/>
      <c r="PRM17" s="1"/>
      <c r="PRN17" s="1"/>
      <c r="PRO17" s="1"/>
      <c r="PRP17" s="1"/>
      <c r="PRQ17" s="1"/>
      <c r="PRR17" s="1"/>
      <c r="PRS17" s="1"/>
      <c r="PRT17" s="1"/>
      <c r="PRU17" s="1"/>
      <c r="PRV17" s="1"/>
      <c r="PRW17" s="1"/>
      <c r="PRX17" s="1"/>
      <c r="PRY17" s="1"/>
      <c r="PRZ17" s="1"/>
      <c r="PSA17" s="1"/>
      <c r="PSB17" s="1"/>
      <c r="PSC17" s="1"/>
      <c r="PSD17" s="1"/>
      <c r="PSE17" s="1"/>
      <c r="PSF17" s="1"/>
      <c r="PSG17" s="1"/>
      <c r="PSH17" s="1"/>
      <c r="PSI17" s="1"/>
      <c r="PSJ17" s="1"/>
      <c r="PSK17" s="1"/>
      <c r="PSL17" s="1"/>
      <c r="PSM17" s="1"/>
      <c r="PSN17" s="1"/>
      <c r="PSO17" s="1"/>
      <c r="PSP17" s="1"/>
      <c r="PSQ17" s="1"/>
      <c r="PSR17" s="1"/>
      <c r="PSS17" s="1"/>
      <c r="PST17" s="1"/>
      <c r="PSU17" s="1"/>
      <c r="PSV17" s="1"/>
      <c r="PSW17" s="1"/>
      <c r="PSX17" s="1"/>
      <c r="PSY17" s="1"/>
      <c r="PSZ17" s="1"/>
      <c r="PTA17" s="1"/>
      <c r="PTB17" s="1"/>
      <c r="PTC17" s="1"/>
      <c r="PTD17" s="1"/>
      <c r="PTE17" s="1"/>
      <c r="PTF17" s="1"/>
      <c r="PTG17" s="1"/>
      <c r="PTH17" s="1"/>
      <c r="PTI17" s="1"/>
      <c r="PTJ17" s="1"/>
      <c r="PTK17" s="1"/>
      <c r="PTL17" s="1"/>
      <c r="PTM17" s="1"/>
      <c r="PTN17" s="1"/>
      <c r="PTO17" s="1"/>
      <c r="PTP17" s="1"/>
      <c r="PTQ17" s="1"/>
      <c r="PTR17" s="1"/>
      <c r="PTS17" s="1"/>
      <c r="PTT17" s="1"/>
      <c r="PTU17" s="1"/>
      <c r="PTV17" s="1"/>
      <c r="PTW17" s="1"/>
      <c r="PTX17" s="1"/>
      <c r="PTY17" s="1"/>
      <c r="PTZ17" s="1"/>
      <c r="PUA17" s="1"/>
      <c r="PUB17" s="1"/>
      <c r="PUC17" s="1"/>
      <c r="PUD17" s="1"/>
      <c r="PUE17" s="1"/>
      <c r="PUF17" s="1"/>
      <c r="PUG17" s="1"/>
      <c r="PUH17" s="1"/>
      <c r="PUI17" s="1"/>
      <c r="PUJ17" s="1"/>
      <c r="PUK17" s="1"/>
      <c r="PUL17" s="1"/>
      <c r="PUM17" s="1"/>
      <c r="PUN17" s="1"/>
      <c r="PUO17" s="1"/>
      <c r="PUP17" s="1"/>
      <c r="PUQ17" s="1"/>
      <c r="PUR17" s="1"/>
      <c r="PUS17" s="1"/>
      <c r="PUT17" s="1"/>
      <c r="PUU17" s="1"/>
      <c r="PUV17" s="1"/>
      <c r="PUW17" s="1"/>
      <c r="PUX17" s="1"/>
      <c r="PUY17" s="1"/>
      <c r="PUZ17" s="1"/>
      <c r="PVA17" s="1"/>
      <c r="PVB17" s="1"/>
      <c r="PVC17" s="1"/>
      <c r="PVD17" s="1"/>
      <c r="PVE17" s="1"/>
      <c r="PVF17" s="1"/>
      <c r="PVG17" s="1"/>
      <c r="PVH17" s="1"/>
      <c r="PVI17" s="1"/>
      <c r="PVJ17" s="1"/>
      <c r="PVK17" s="1"/>
      <c r="PVL17" s="1"/>
      <c r="PVM17" s="1"/>
      <c r="PVN17" s="1"/>
      <c r="PVO17" s="1"/>
      <c r="PVP17" s="1"/>
      <c r="PVQ17" s="1"/>
      <c r="PVR17" s="1"/>
      <c r="PVS17" s="1"/>
      <c r="PVT17" s="1"/>
      <c r="PVU17" s="1"/>
      <c r="PVV17" s="1"/>
      <c r="PVW17" s="1"/>
      <c r="PVX17" s="1"/>
      <c r="PVY17" s="1"/>
      <c r="PVZ17" s="1"/>
      <c r="PWA17" s="1"/>
      <c r="PWB17" s="1"/>
      <c r="PWC17" s="1"/>
      <c r="PWD17" s="1"/>
      <c r="PWE17" s="1"/>
      <c r="PWF17" s="1"/>
      <c r="PWG17" s="1"/>
      <c r="PWH17" s="1"/>
      <c r="PWI17" s="1"/>
      <c r="PWJ17" s="1"/>
      <c r="PWK17" s="1"/>
      <c r="PWL17" s="1"/>
      <c r="PWM17" s="1"/>
      <c r="PWN17" s="1"/>
      <c r="PWO17" s="1"/>
      <c r="PWP17" s="1"/>
      <c r="PWQ17" s="1"/>
      <c r="PWR17" s="1"/>
      <c r="PWS17" s="1"/>
      <c r="PWT17" s="1"/>
      <c r="PWU17" s="1"/>
      <c r="PWV17" s="1"/>
      <c r="PWW17" s="1"/>
      <c r="PWX17" s="1"/>
      <c r="PWY17" s="1"/>
      <c r="PWZ17" s="1"/>
      <c r="PXA17" s="1"/>
      <c r="PXB17" s="1"/>
      <c r="PXC17" s="1"/>
      <c r="PXD17" s="1"/>
      <c r="PXE17" s="1"/>
      <c r="PXF17" s="1"/>
      <c r="PXG17" s="1"/>
      <c r="PXH17" s="1"/>
      <c r="PXI17" s="1"/>
      <c r="PXJ17" s="1"/>
      <c r="PXK17" s="1"/>
      <c r="PXL17" s="1"/>
      <c r="PXM17" s="1"/>
      <c r="PXN17" s="1"/>
      <c r="PXO17" s="1"/>
      <c r="PXP17" s="1"/>
      <c r="PXQ17" s="1"/>
      <c r="PXR17" s="1"/>
      <c r="PXS17" s="1"/>
      <c r="PXT17" s="1"/>
      <c r="PXU17" s="1"/>
      <c r="PXV17" s="1"/>
      <c r="PXW17" s="1"/>
      <c r="PXX17" s="1"/>
      <c r="PXY17" s="1"/>
      <c r="PXZ17" s="1"/>
      <c r="PYA17" s="1"/>
      <c r="PYB17" s="1"/>
      <c r="PYC17" s="1"/>
      <c r="PYD17" s="1"/>
      <c r="PYE17" s="1"/>
      <c r="PYF17" s="1"/>
      <c r="PYG17" s="1"/>
      <c r="PYH17" s="1"/>
      <c r="PYI17" s="1"/>
      <c r="PYJ17" s="1"/>
      <c r="PYK17" s="1"/>
      <c r="PYL17" s="1"/>
      <c r="PYM17" s="1"/>
      <c r="PYN17" s="1"/>
      <c r="PYO17" s="1"/>
      <c r="PYP17" s="1"/>
      <c r="PYQ17" s="1"/>
      <c r="PYR17" s="1"/>
      <c r="PYS17" s="1"/>
      <c r="PYT17" s="1"/>
      <c r="PYU17" s="1"/>
      <c r="PYV17" s="1"/>
      <c r="PYW17" s="1"/>
      <c r="PYX17" s="1"/>
      <c r="PYY17" s="1"/>
      <c r="PYZ17" s="1"/>
      <c r="PZA17" s="1"/>
      <c r="PZB17" s="1"/>
      <c r="PZC17" s="1"/>
      <c r="PZD17" s="1"/>
      <c r="PZE17" s="1"/>
      <c r="PZF17" s="1"/>
      <c r="PZG17" s="1"/>
      <c r="PZH17" s="1"/>
      <c r="PZI17" s="1"/>
      <c r="PZJ17" s="1"/>
      <c r="PZK17" s="1"/>
      <c r="PZL17" s="1"/>
      <c r="PZM17" s="1"/>
      <c r="PZN17" s="1"/>
      <c r="PZO17" s="1"/>
      <c r="PZP17" s="1"/>
      <c r="PZQ17" s="1"/>
      <c r="PZR17" s="1"/>
      <c r="PZS17" s="1"/>
      <c r="PZT17" s="1"/>
      <c r="PZU17" s="1"/>
      <c r="PZV17" s="1"/>
      <c r="PZW17" s="1"/>
      <c r="PZX17" s="1"/>
      <c r="PZY17" s="1"/>
      <c r="PZZ17" s="1"/>
      <c r="QAA17" s="1"/>
      <c r="QAB17" s="1"/>
      <c r="QAC17" s="1"/>
      <c r="QAD17" s="1"/>
      <c r="QAE17" s="1"/>
      <c r="QAF17" s="1"/>
      <c r="QAG17" s="1"/>
      <c r="QAH17" s="1"/>
      <c r="QAI17" s="1"/>
      <c r="QAJ17" s="1"/>
      <c r="QAK17" s="1"/>
      <c r="QAL17" s="1"/>
      <c r="QAM17" s="1"/>
      <c r="QAN17" s="1"/>
      <c r="QAO17" s="1"/>
      <c r="QAP17" s="1"/>
      <c r="QAQ17" s="1"/>
      <c r="QAR17" s="1"/>
      <c r="QAS17" s="1"/>
      <c r="QAT17" s="1"/>
      <c r="QAU17" s="1"/>
      <c r="QAV17" s="1"/>
      <c r="QAW17" s="1"/>
      <c r="QAX17" s="1"/>
      <c r="QAY17" s="1"/>
      <c r="QAZ17" s="1"/>
      <c r="QBA17" s="1"/>
      <c r="QBB17" s="1"/>
      <c r="QBC17" s="1"/>
      <c r="QBD17" s="1"/>
      <c r="QBE17" s="1"/>
      <c r="QBF17" s="1"/>
      <c r="QBG17" s="1"/>
      <c r="QBH17" s="1"/>
      <c r="QBI17" s="1"/>
      <c r="QBJ17" s="1"/>
      <c r="QBK17" s="1"/>
      <c r="QBL17" s="1"/>
      <c r="QBM17" s="1"/>
      <c r="QBN17" s="1"/>
      <c r="QBO17" s="1"/>
      <c r="QBP17" s="1"/>
      <c r="QBQ17" s="1"/>
      <c r="QBR17" s="1"/>
      <c r="QBS17" s="1"/>
      <c r="QBT17" s="1"/>
      <c r="QBU17" s="1"/>
      <c r="QBV17" s="1"/>
      <c r="QBW17" s="1"/>
      <c r="QBX17" s="1"/>
      <c r="QBY17" s="1"/>
      <c r="QBZ17" s="1"/>
      <c r="QCA17" s="1"/>
      <c r="QCB17" s="1"/>
      <c r="QCC17" s="1"/>
      <c r="QCD17" s="1"/>
      <c r="QCE17" s="1"/>
      <c r="QCF17" s="1"/>
      <c r="QCG17" s="1"/>
      <c r="QCH17" s="1"/>
      <c r="QCI17" s="1"/>
      <c r="QCJ17" s="1"/>
      <c r="QCK17" s="1"/>
      <c r="QCL17" s="1"/>
      <c r="QCM17" s="1"/>
      <c r="QCN17" s="1"/>
      <c r="QCO17" s="1"/>
      <c r="QCP17" s="1"/>
      <c r="QCQ17" s="1"/>
      <c r="QCR17" s="1"/>
      <c r="QCS17" s="1"/>
      <c r="QCT17" s="1"/>
      <c r="QCU17" s="1"/>
      <c r="QCV17" s="1"/>
      <c r="QCW17" s="1"/>
      <c r="QCX17" s="1"/>
      <c r="QCY17" s="1"/>
      <c r="QCZ17" s="1"/>
      <c r="QDA17" s="1"/>
      <c r="QDB17" s="1"/>
      <c r="QDC17" s="1"/>
      <c r="QDD17" s="1"/>
      <c r="QDE17" s="1"/>
      <c r="QDF17" s="1"/>
      <c r="QDG17" s="1"/>
      <c r="QDH17" s="1"/>
      <c r="QDI17" s="1"/>
      <c r="QDJ17" s="1"/>
      <c r="QDK17" s="1"/>
      <c r="QDL17" s="1"/>
      <c r="QDM17" s="1"/>
      <c r="QDN17" s="1"/>
      <c r="QDO17" s="1"/>
      <c r="QDP17" s="1"/>
      <c r="QDQ17" s="1"/>
      <c r="QDR17" s="1"/>
      <c r="QDS17" s="1"/>
      <c r="QDT17" s="1"/>
      <c r="QDU17" s="1"/>
      <c r="QDV17" s="1"/>
      <c r="QDW17" s="1"/>
      <c r="QDX17" s="1"/>
      <c r="QDY17" s="1"/>
      <c r="QDZ17" s="1"/>
      <c r="QEA17" s="1"/>
      <c r="QEB17" s="1"/>
      <c r="QEC17" s="1"/>
      <c r="QED17" s="1"/>
      <c r="QEE17" s="1"/>
      <c r="QEF17" s="1"/>
      <c r="QEG17" s="1"/>
      <c r="QEH17" s="1"/>
      <c r="QEI17" s="1"/>
      <c r="QEJ17" s="1"/>
      <c r="QEK17" s="1"/>
      <c r="QEL17" s="1"/>
      <c r="QEM17" s="1"/>
      <c r="QEN17" s="1"/>
      <c r="QEO17" s="1"/>
      <c r="QEP17" s="1"/>
      <c r="QEQ17" s="1"/>
      <c r="QER17" s="1"/>
      <c r="QES17" s="1"/>
      <c r="QET17" s="1"/>
      <c r="QEU17" s="1"/>
      <c r="QEV17" s="1"/>
      <c r="QEW17" s="1"/>
      <c r="QEX17" s="1"/>
      <c r="QEY17" s="1"/>
      <c r="QEZ17" s="1"/>
      <c r="QFA17" s="1"/>
      <c r="QFB17" s="1"/>
      <c r="QFC17" s="1"/>
      <c r="QFD17" s="1"/>
      <c r="QFE17" s="1"/>
      <c r="QFF17" s="1"/>
      <c r="QFG17" s="1"/>
      <c r="QFH17" s="1"/>
      <c r="QFI17" s="1"/>
      <c r="QFJ17" s="1"/>
      <c r="QFK17" s="1"/>
      <c r="QFL17" s="1"/>
      <c r="QFM17" s="1"/>
      <c r="QFN17" s="1"/>
      <c r="QFO17" s="1"/>
      <c r="QFP17" s="1"/>
      <c r="QFQ17" s="1"/>
      <c r="QFR17" s="1"/>
      <c r="QFS17" s="1"/>
      <c r="QFT17" s="1"/>
      <c r="QFU17" s="1"/>
      <c r="QFV17" s="1"/>
      <c r="QFW17" s="1"/>
      <c r="QFX17" s="1"/>
      <c r="QFY17" s="1"/>
      <c r="QFZ17" s="1"/>
      <c r="QGA17" s="1"/>
      <c r="QGB17" s="1"/>
      <c r="QGC17" s="1"/>
      <c r="QGD17" s="1"/>
      <c r="QGE17" s="1"/>
      <c r="QGF17" s="1"/>
      <c r="QGG17" s="1"/>
      <c r="QGH17" s="1"/>
      <c r="QGI17" s="1"/>
      <c r="QGJ17" s="1"/>
      <c r="QGK17" s="1"/>
      <c r="QGL17" s="1"/>
      <c r="QGM17" s="1"/>
      <c r="QGN17" s="1"/>
      <c r="QGO17" s="1"/>
      <c r="QGP17" s="1"/>
      <c r="QGQ17" s="1"/>
      <c r="QGR17" s="1"/>
      <c r="QGS17" s="1"/>
      <c r="QGT17" s="1"/>
      <c r="QGU17" s="1"/>
      <c r="QGV17" s="1"/>
      <c r="QGW17" s="1"/>
      <c r="QGX17" s="1"/>
      <c r="QGY17" s="1"/>
      <c r="QGZ17" s="1"/>
      <c r="QHA17" s="1"/>
      <c r="QHB17" s="1"/>
      <c r="QHC17" s="1"/>
      <c r="QHD17" s="1"/>
      <c r="QHE17" s="1"/>
      <c r="QHF17" s="1"/>
      <c r="QHG17" s="1"/>
      <c r="QHH17" s="1"/>
      <c r="QHI17" s="1"/>
      <c r="QHJ17" s="1"/>
      <c r="QHK17" s="1"/>
      <c r="QHL17" s="1"/>
      <c r="QHM17" s="1"/>
      <c r="QHN17" s="1"/>
      <c r="QHO17" s="1"/>
      <c r="QHP17" s="1"/>
      <c r="QHQ17" s="1"/>
      <c r="QHR17" s="1"/>
      <c r="QHS17" s="1"/>
      <c r="QHT17" s="1"/>
      <c r="QHU17" s="1"/>
      <c r="QHV17" s="1"/>
      <c r="QHW17" s="1"/>
      <c r="QHX17" s="1"/>
      <c r="QHY17" s="1"/>
      <c r="QHZ17" s="1"/>
      <c r="QIA17" s="1"/>
      <c r="QIB17" s="1"/>
      <c r="QIC17" s="1"/>
      <c r="QID17" s="1"/>
      <c r="QIE17" s="1"/>
      <c r="QIF17" s="1"/>
      <c r="QIG17" s="1"/>
      <c r="QIH17" s="1"/>
      <c r="QII17" s="1"/>
      <c r="QIJ17" s="1"/>
      <c r="QIK17" s="1"/>
      <c r="QIL17" s="1"/>
      <c r="QIM17" s="1"/>
      <c r="QIN17" s="1"/>
      <c r="QIO17" s="1"/>
      <c r="QIP17" s="1"/>
      <c r="QIQ17" s="1"/>
      <c r="QIR17" s="1"/>
      <c r="QIS17" s="1"/>
      <c r="QIT17" s="1"/>
      <c r="QIU17" s="1"/>
      <c r="QIV17" s="1"/>
      <c r="QIW17" s="1"/>
      <c r="QIX17" s="1"/>
      <c r="QIY17" s="1"/>
      <c r="QIZ17" s="1"/>
      <c r="QJA17" s="1"/>
      <c r="QJB17" s="1"/>
      <c r="QJC17" s="1"/>
      <c r="QJD17" s="1"/>
      <c r="QJE17" s="1"/>
      <c r="QJF17" s="1"/>
      <c r="QJG17" s="1"/>
      <c r="QJH17" s="1"/>
      <c r="QJI17" s="1"/>
      <c r="QJJ17" s="1"/>
      <c r="QJK17" s="1"/>
      <c r="QJL17" s="1"/>
      <c r="QJM17" s="1"/>
      <c r="QJN17" s="1"/>
      <c r="QJO17" s="1"/>
      <c r="QJP17" s="1"/>
      <c r="QJQ17" s="1"/>
      <c r="QJR17" s="1"/>
      <c r="QJS17" s="1"/>
      <c r="QJT17" s="1"/>
      <c r="QJU17" s="1"/>
      <c r="QJV17" s="1"/>
      <c r="QJW17" s="1"/>
      <c r="QJX17" s="1"/>
      <c r="QJY17" s="1"/>
      <c r="QJZ17" s="1"/>
      <c r="QKA17" s="1"/>
      <c r="QKB17" s="1"/>
      <c r="QKC17" s="1"/>
      <c r="QKD17" s="1"/>
      <c r="QKE17" s="1"/>
      <c r="QKF17" s="1"/>
      <c r="QKG17" s="1"/>
      <c r="QKH17" s="1"/>
      <c r="QKI17" s="1"/>
      <c r="QKJ17" s="1"/>
      <c r="QKK17" s="1"/>
      <c r="QKL17" s="1"/>
      <c r="QKM17" s="1"/>
      <c r="QKN17" s="1"/>
      <c r="QKO17" s="1"/>
      <c r="QKP17" s="1"/>
      <c r="QKQ17" s="1"/>
      <c r="QKR17" s="1"/>
      <c r="QKS17" s="1"/>
      <c r="QKT17" s="1"/>
      <c r="QKU17" s="1"/>
      <c r="QKV17" s="1"/>
      <c r="QKW17" s="1"/>
      <c r="QKX17" s="1"/>
      <c r="QKY17" s="1"/>
      <c r="QKZ17" s="1"/>
      <c r="QLA17" s="1"/>
      <c r="QLB17" s="1"/>
      <c r="QLC17" s="1"/>
      <c r="QLD17" s="1"/>
      <c r="QLE17" s="1"/>
      <c r="QLF17" s="1"/>
      <c r="QLG17" s="1"/>
      <c r="QLH17" s="1"/>
      <c r="QLI17" s="1"/>
      <c r="QLJ17" s="1"/>
      <c r="QLK17" s="1"/>
      <c r="QLL17" s="1"/>
      <c r="QLM17" s="1"/>
      <c r="QLN17" s="1"/>
      <c r="QLO17" s="1"/>
      <c r="QLP17" s="1"/>
      <c r="QLQ17" s="1"/>
      <c r="QLR17" s="1"/>
      <c r="QLS17" s="1"/>
      <c r="QLT17" s="1"/>
      <c r="QLU17" s="1"/>
      <c r="QLV17" s="1"/>
      <c r="QLW17" s="1"/>
      <c r="QLX17" s="1"/>
      <c r="QLY17" s="1"/>
      <c r="QLZ17" s="1"/>
      <c r="QMA17" s="1"/>
      <c r="QMB17" s="1"/>
      <c r="QMC17" s="1"/>
      <c r="QMD17" s="1"/>
      <c r="QME17" s="1"/>
      <c r="QMF17" s="1"/>
      <c r="QMG17" s="1"/>
      <c r="QMH17" s="1"/>
      <c r="QMI17" s="1"/>
      <c r="QMJ17" s="1"/>
      <c r="QMK17" s="1"/>
      <c r="QML17" s="1"/>
      <c r="QMM17" s="1"/>
      <c r="QMN17" s="1"/>
      <c r="QMO17" s="1"/>
      <c r="QMP17" s="1"/>
      <c r="QMQ17" s="1"/>
      <c r="QMR17" s="1"/>
      <c r="QMS17" s="1"/>
      <c r="QMT17" s="1"/>
      <c r="QMU17" s="1"/>
      <c r="QMV17" s="1"/>
      <c r="QMW17" s="1"/>
      <c r="QMX17" s="1"/>
      <c r="QMY17" s="1"/>
      <c r="QMZ17" s="1"/>
      <c r="QNA17" s="1"/>
      <c r="QNB17" s="1"/>
      <c r="QNC17" s="1"/>
      <c r="QND17" s="1"/>
      <c r="QNE17" s="1"/>
      <c r="QNF17" s="1"/>
      <c r="QNG17" s="1"/>
      <c r="QNH17" s="1"/>
      <c r="QNI17" s="1"/>
      <c r="QNJ17" s="1"/>
      <c r="QNK17" s="1"/>
      <c r="QNL17" s="1"/>
      <c r="QNM17" s="1"/>
      <c r="QNN17" s="1"/>
      <c r="QNO17" s="1"/>
      <c r="QNP17" s="1"/>
      <c r="QNQ17" s="1"/>
      <c r="QNR17" s="1"/>
      <c r="QNS17" s="1"/>
      <c r="QNT17" s="1"/>
      <c r="QNU17" s="1"/>
      <c r="QNV17" s="1"/>
      <c r="QNW17" s="1"/>
      <c r="QNX17" s="1"/>
      <c r="QNY17" s="1"/>
      <c r="QNZ17" s="1"/>
      <c r="QOA17" s="1"/>
      <c r="QOB17" s="1"/>
      <c r="QOC17" s="1"/>
      <c r="QOD17" s="1"/>
      <c r="QOE17" s="1"/>
      <c r="QOF17" s="1"/>
      <c r="QOG17" s="1"/>
      <c r="QOH17" s="1"/>
      <c r="QOI17" s="1"/>
      <c r="QOJ17" s="1"/>
      <c r="QOK17" s="1"/>
      <c r="QOL17" s="1"/>
      <c r="QOM17" s="1"/>
      <c r="QON17" s="1"/>
      <c r="QOO17" s="1"/>
      <c r="QOP17" s="1"/>
      <c r="QOQ17" s="1"/>
      <c r="QOR17" s="1"/>
      <c r="QOS17" s="1"/>
      <c r="QOT17" s="1"/>
      <c r="QOU17" s="1"/>
      <c r="QOV17" s="1"/>
      <c r="QOW17" s="1"/>
      <c r="QOX17" s="1"/>
      <c r="QOY17" s="1"/>
      <c r="QOZ17" s="1"/>
      <c r="QPA17" s="1"/>
      <c r="QPB17" s="1"/>
      <c r="QPC17" s="1"/>
      <c r="QPD17" s="1"/>
      <c r="QPE17" s="1"/>
      <c r="QPF17" s="1"/>
      <c r="QPG17" s="1"/>
      <c r="QPH17" s="1"/>
      <c r="QPI17" s="1"/>
      <c r="QPJ17" s="1"/>
      <c r="QPK17" s="1"/>
      <c r="QPL17" s="1"/>
      <c r="QPM17" s="1"/>
      <c r="QPN17" s="1"/>
      <c r="QPO17" s="1"/>
      <c r="QPP17" s="1"/>
      <c r="QPQ17" s="1"/>
      <c r="QPR17" s="1"/>
      <c r="QPS17" s="1"/>
      <c r="QPT17" s="1"/>
      <c r="QPU17" s="1"/>
      <c r="QPV17" s="1"/>
      <c r="QPW17" s="1"/>
      <c r="QPX17" s="1"/>
      <c r="QPY17" s="1"/>
      <c r="QPZ17" s="1"/>
      <c r="QQA17" s="1"/>
      <c r="QQB17" s="1"/>
      <c r="QQC17" s="1"/>
      <c r="QQD17" s="1"/>
      <c r="QQE17" s="1"/>
      <c r="QQF17" s="1"/>
      <c r="QQG17" s="1"/>
      <c r="QQH17" s="1"/>
      <c r="QQI17" s="1"/>
      <c r="QQJ17" s="1"/>
      <c r="QQK17" s="1"/>
      <c r="QQL17" s="1"/>
      <c r="QQM17" s="1"/>
      <c r="QQN17" s="1"/>
      <c r="QQO17" s="1"/>
      <c r="QQP17" s="1"/>
      <c r="QQQ17" s="1"/>
      <c r="QQR17" s="1"/>
      <c r="QQS17" s="1"/>
      <c r="QQT17" s="1"/>
      <c r="QQU17" s="1"/>
      <c r="QQV17" s="1"/>
      <c r="QQW17" s="1"/>
      <c r="QQX17" s="1"/>
      <c r="QQY17" s="1"/>
      <c r="QQZ17" s="1"/>
      <c r="QRA17" s="1"/>
      <c r="QRB17" s="1"/>
      <c r="QRC17" s="1"/>
      <c r="QRD17" s="1"/>
      <c r="QRE17" s="1"/>
      <c r="QRF17" s="1"/>
      <c r="QRG17" s="1"/>
      <c r="QRH17" s="1"/>
      <c r="QRI17" s="1"/>
      <c r="QRJ17" s="1"/>
      <c r="QRK17" s="1"/>
      <c r="QRL17" s="1"/>
      <c r="QRM17" s="1"/>
      <c r="QRN17" s="1"/>
      <c r="QRO17" s="1"/>
      <c r="QRP17" s="1"/>
      <c r="QRQ17" s="1"/>
      <c r="QRR17" s="1"/>
      <c r="QRS17" s="1"/>
      <c r="QRT17" s="1"/>
      <c r="QRU17" s="1"/>
      <c r="QRV17" s="1"/>
      <c r="QRW17" s="1"/>
      <c r="QRX17" s="1"/>
      <c r="QRY17" s="1"/>
      <c r="QRZ17" s="1"/>
      <c r="QSA17" s="1"/>
      <c r="QSB17" s="1"/>
      <c r="QSC17" s="1"/>
      <c r="QSD17" s="1"/>
      <c r="QSE17" s="1"/>
      <c r="QSF17" s="1"/>
      <c r="QSG17" s="1"/>
      <c r="QSH17" s="1"/>
      <c r="QSI17" s="1"/>
      <c r="QSJ17" s="1"/>
      <c r="QSK17" s="1"/>
      <c r="QSL17" s="1"/>
      <c r="QSM17" s="1"/>
      <c r="QSN17" s="1"/>
      <c r="QSO17" s="1"/>
      <c r="QSP17" s="1"/>
      <c r="QSQ17" s="1"/>
      <c r="QSR17" s="1"/>
      <c r="QSS17" s="1"/>
      <c r="QST17" s="1"/>
      <c r="QSU17" s="1"/>
      <c r="QSV17" s="1"/>
      <c r="QSW17" s="1"/>
      <c r="QSX17" s="1"/>
      <c r="QSY17" s="1"/>
      <c r="QSZ17" s="1"/>
      <c r="QTA17" s="1"/>
      <c r="QTB17" s="1"/>
      <c r="QTC17" s="1"/>
      <c r="QTD17" s="1"/>
      <c r="QTE17" s="1"/>
      <c r="QTF17" s="1"/>
      <c r="QTG17" s="1"/>
      <c r="QTH17" s="1"/>
      <c r="QTI17" s="1"/>
      <c r="QTJ17" s="1"/>
      <c r="QTK17" s="1"/>
      <c r="QTL17" s="1"/>
      <c r="QTM17" s="1"/>
      <c r="QTN17" s="1"/>
      <c r="QTO17" s="1"/>
      <c r="QTP17" s="1"/>
      <c r="QTQ17" s="1"/>
      <c r="QTR17" s="1"/>
      <c r="QTS17" s="1"/>
      <c r="QTT17" s="1"/>
      <c r="QTU17" s="1"/>
      <c r="QTV17" s="1"/>
      <c r="QTW17" s="1"/>
      <c r="QTX17" s="1"/>
      <c r="QTY17" s="1"/>
      <c r="QTZ17" s="1"/>
      <c r="QUA17" s="1"/>
      <c r="QUB17" s="1"/>
      <c r="QUC17" s="1"/>
      <c r="QUD17" s="1"/>
      <c r="QUE17" s="1"/>
      <c r="QUF17" s="1"/>
      <c r="QUG17" s="1"/>
      <c r="QUH17" s="1"/>
      <c r="QUI17" s="1"/>
      <c r="QUJ17" s="1"/>
      <c r="QUK17" s="1"/>
      <c r="QUL17" s="1"/>
      <c r="QUM17" s="1"/>
      <c r="QUN17" s="1"/>
      <c r="QUO17" s="1"/>
      <c r="QUP17" s="1"/>
      <c r="QUQ17" s="1"/>
      <c r="QUR17" s="1"/>
      <c r="QUS17" s="1"/>
      <c r="QUT17" s="1"/>
      <c r="QUU17" s="1"/>
      <c r="QUV17" s="1"/>
      <c r="QUW17" s="1"/>
      <c r="QUX17" s="1"/>
      <c r="QUY17" s="1"/>
      <c r="QUZ17" s="1"/>
      <c r="QVA17" s="1"/>
      <c r="QVB17" s="1"/>
      <c r="QVC17" s="1"/>
      <c r="QVD17" s="1"/>
      <c r="QVE17" s="1"/>
      <c r="QVF17" s="1"/>
      <c r="QVG17" s="1"/>
      <c r="QVH17" s="1"/>
      <c r="QVI17" s="1"/>
      <c r="QVJ17" s="1"/>
      <c r="QVK17" s="1"/>
      <c r="QVL17" s="1"/>
      <c r="QVM17" s="1"/>
      <c r="QVN17" s="1"/>
      <c r="QVO17" s="1"/>
      <c r="QVP17" s="1"/>
      <c r="QVQ17" s="1"/>
      <c r="QVR17" s="1"/>
      <c r="QVS17" s="1"/>
      <c r="QVT17" s="1"/>
      <c r="QVU17" s="1"/>
      <c r="QVV17" s="1"/>
      <c r="QVW17" s="1"/>
      <c r="QVX17" s="1"/>
      <c r="QVY17" s="1"/>
      <c r="QVZ17" s="1"/>
      <c r="QWA17" s="1"/>
      <c r="QWB17" s="1"/>
      <c r="QWC17" s="1"/>
      <c r="QWD17" s="1"/>
      <c r="QWE17" s="1"/>
      <c r="QWF17" s="1"/>
      <c r="QWG17" s="1"/>
      <c r="QWH17" s="1"/>
      <c r="QWI17" s="1"/>
      <c r="QWJ17" s="1"/>
      <c r="QWK17" s="1"/>
      <c r="QWL17" s="1"/>
      <c r="QWM17" s="1"/>
      <c r="QWN17" s="1"/>
      <c r="QWO17" s="1"/>
      <c r="QWP17" s="1"/>
      <c r="QWQ17" s="1"/>
      <c r="QWR17" s="1"/>
      <c r="QWS17" s="1"/>
      <c r="QWT17" s="1"/>
      <c r="QWU17" s="1"/>
      <c r="QWV17" s="1"/>
      <c r="QWW17" s="1"/>
      <c r="QWX17" s="1"/>
      <c r="QWY17" s="1"/>
      <c r="QWZ17" s="1"/>
      <c r="QXA17" s="1"/>
      <c r="QXB17" s="1"/>
      <c r="QXC17" s="1"/>
      <c r="QXD17" s="1"/>
      <c r="QXE17" s="1"/>
      <c r="QXF17" s="1"/>
      <c r="QXG17" s="1"/>
      <c r="QXH17" s="1"/>
      <c r="QXI17" s="1"/>
      <c r="QXJ17" s="1"/>
      <c r="QXK17" s="1"/>
      <c r="QXL17" s="1"/>
      <c r="QXM17" s="1"/>
      <c r="QXN17" s="1"/>
      <c r="QXO17" s="1"/>
      <c r="QXP17" s="1"/>
      <c r="QXQ17" s="1"/>
      <c r="QXR17" s="1"/>
      <c r="QXS17" s="1"/>
      <c r="QXT17" s="1"/>
      <c r="QXU17" s="1"/>
      <c r="QXV17" s="1"/>
      <c r="QXW17" s="1"/>
      <c r="QXX17" s="1"/>
      <c r="QXY17" s="1"/>
      <c r="QXZ17" s="1"/>
      <c r="QYA17" s="1"/>
      <c r="QYB17" s="1"/>
      <c r="QYC17" s="1"/>
      <c r="QYD17" s="1"/>
      <c r="QYE17" s="1"/>
      <c r="QYF17" s="1"/>
      <c r="QYG17" s="1"/>
      <c r="QYH17" s="1"/>
      <c r="QYI17" s="1"/>
      <c r="QYJ17" s="1"/>
      <c r="QYK17" s="1"/>
      <c r="QYL17" s="1"/>
      <c r="QYM17" s="1"/>
      <c r="QYN17" s="1"/>
      <c r="QYO17" s="1"/>
      <c r="QYP17" s="1"/>
      <c r="QYQ17" s="1"/>
      <c r="QYR17" s="1"/>
      <c r="QYS17" s="1"/>
      <c r="QYT17" s="1"/>
      <c r="QYU17" s="1"/>
      <c r="QYV17" s="1"/>
      <c r="QYW17" s="1"/>
      <c r="QYX17" s="1"/>
      <c r="QYY17" s="1"/>
      <c r="QYZ17" s="1"/>
      <c r="QZA17" s="1"/>
      <c r="QZB17" s="1"/>
      <c r="QZC17" s="1"/>
      <c r="QZD17" s="1"/>
      <c r="QZE17" s="1"/>
      <c r="QZF17" s="1"/>
      <c r="QZG17" s="1"/>
      <c r="QZH17" s="1"/>
      <c r="QZI17" s="1"/>
      <c r="QZJ17" s="1"/>
      <c r="QZK17" s="1"/>
      <c r="QZL17" s="1"/>
      <c r="QZM17" s="1"/>
      <c r="QZN17" s="1"/>
      <c r="QZO17" s="1"/>
      <c r="QZP17" s="1"/>
      <c r="QZQ17" s="1"/>
      <c r="QZR17" s="1"/>
      <c r="QZS17" s="1"/>
      <c r="QZT17" s="1"/>
      <c r="QZU17" s="1"/>
      <c r="QZV17" s="1"/>
      <c r="QZW17" s="1"/>
      <c r="QZX17" s="1"/>
      <c r="QZY17" s="1"/>
      <c r="QZZ17" s="1"/>
      <c r="RAA17" s="1"/>
      <c r="RAB17" s="1"/>
      <c r="RAC17" s="1"/>
      <c r="RAD17" s="1"/>
      <c r="RAE17" s="1"/>
      <c r="RAF17" s="1"/>
      <c r="RAG17" s="1"/>
      <c r="RAH17" s="1"/>
      <c r="RAI17" s="1"/>
      <c r="RAJ17" s="1"/>
      <c r="RAK17" s="1"/>
      <c r="RAL17" s="1"/>
      <c r="RAM17" s="1"/>
      <c r="RAN17" s="1"/>
      <c r="RAO17" s="1"/>
      <c r="RAP17" s="1"/>
      <c r="RAQ17" s="1"/>
      <c r="RAR17" s="1"/>
      <c r="RAS17" s="1"/>
      <c r="RAT17" s="1"/>
      <c r="RAU17" s="1"/>
      <c r="RAV17" s="1"/>
      <c r="RAW17" s="1"/>
      <c r="RAX17" s="1"/>
      <c r="RAY17" s="1"/>
      <c r="RAZ17" s="1"/>
      <c r="RBA17" s="1"/>
      <c r="RBB17" s="1"/>
      <c r="RBC17" s="1"/>
      <c r="RBD17" s="1"/>
      <c r="RBE17" s="1"/>
      <c r="RBF17" s="1"/>
      <c r="RBG17" s="1"/>
      <c r="RBH17" s="1"/>
      <c r="RBI17" s="1"/>
      <c r="RBJ17" s="1"/>
      <c r="RBK17" s="1"/>
      <c r="RBL17" s="1"/>
      <c r="RBM17" s="1"/>
      <c r="RBN17" s="1"/>
      <c r="RBO17" s="1"/>
      <c r="RBP17" s="1"/>
      <c r="RBQ17" s="1"/>
      <c r="RBR17" s="1"/>
      <c r="RBS17" s="1"/>
      <c r="RBT17" s="1"/>
      <c r="RBU17" s="1"/>
      <c r="RBV17" s="1"/>
      <c r="RBW17" s="1"/>
      <c r="RBX17" s="1"/>
      <c r="RBY17" s="1"/>
      <c r="RBZ17" s="1"/>
      <c r="RCA17" s="1"/>
      <c r="RCB17" s="1"/>
      <c r="RCC17" s="1"/>
      <c r="RCD17" s="1"/>
      <c r="RCE17" s="1"/>
      <c r="RCF17" s="1"/>
      <c r="RCG17" s="1"/>
      <c r="RCH17" s="1"/>
      <c r="RCI17" s="1"/>
      <c r="RCJ17" s="1"/>
      <c r="RCK17" s="1"/>
      <c r="RCL17" s="1"/>
      <c r="RCM17" s="1"/>
      <c r="RCN17" s="1"/>
      <c r="RCO17" s="1"/>
      <c r="RCP17" s="1"/>
      <c r="RCQ17" s="1"/>
      <c r="RCR17" s="1"/>
      <c r="RCS17" s="1"/>
      <c r="RCT17" s="1"/>
      <c r="RCU17" s="1"/>
      <c r="RCV17" s="1"/>
      <c r="RCW17" s="1"/>
      <c r="RCX17" s="1"/>
      <c r="RCY17" s="1"/>
      <c r="RCZ17" s="1"/>
      <c r="RDA17" s="1"/>
      <c r="RDB17" s="1"/>
      <c r="RDC17" s="1"/>
      <c r="RDD17" s="1"/>
      <c r="RDE17" s="1"/>
      <c r="RDF17" s="1"/>
      <c r="RDG17" s="1"/>
      <c r="RDH17" s="1"/>
      <c r="RDI17" s="1"/>
      <c r="RDJ17" s="1"/>
      <c r="RDK17" s="1"/>
      <c r="RDL17" s="1"/>
      <c r="RDM17" s="1"/>
      <c r="RDN17" s="1"/>
      <c r="RDO17" s="1"/>
      <c r="RDP17" s="1"/>
      <c r="RDQ17" s="1"/>
      <c r="RDR17" s="1"/>
      <c r="RDS17" s="1"/>
      <c r="RDT17" s="1"/>
      <c r="RDU17" s="1"/>
      <c r="RDV17" s="1"/>
      <c r="RDW17" s="1"/>
      <c r="RDX17" s="1"/>
      <c r="RDY17" s="1"/>
      <c r="RDZ17" s="1"/>
      <c r="REA17" s="1"/>
      <c r="REB17" s="1"/>
      <c r="REC17" s="1"/>
      <c r="RED17" s="1"/>
      <c r="REE17" s="1"/>
      <c r="REF17" s="1"/>
      <c r="REG17" s="1"/>
      <c r="REH17" s="1"/>
      <c r="REI17" s="1"/>
      <c r="REJ17" s="1"/>
      <c r="REK17" s="1"/>
      <c r="REL17" s="1"/>
      <c r="REM17" s="1"/>
      <c r="REN17" s="1"/>
      <c r="REO17" s="1"/>
      <c r="REP17" s="1"/>
      <c r="REQ17" s="1"/>
      <c r="RER17" s="1"/>
      <c r="RES17" s="1"/>
      <c r="RET17" s="1"/>
      <c r="REU17" s="1"/>
      <c r="REV17" s="1"/>
      <c r="REW17" s="1"/>
      <c r="REX17" s="1"/>
      <c r="REY17" s="1"/>
      <c r="REZ17" s="1"/>
      <c r="RFA17" s="1"/>
      <c r="RFB17" s="1"/>
      <c r="RFC17" s="1"/>
      <c r="RFD17" s="1"/>
      <c r="RFE17" s="1"/>
      <c r="RFF17" s="1"/>
      <c r="RFG17" s="1"/>
      <c r="RFH17" s="1"/>
      <c r="RFI17" s="1"/>
      <c r="RFJ17" s="1"/>
      <c r="RFK17" s="1"/>
      <c r="RFL17" s="1"/>
      <c r="RFM17" s="1"/>
      <c r="RFN17" s="1"/>
      <c r="RFO17" s="1"/>
      <c r="RFP17" s="1"/>
      <c r="RFQ17" s="1"/>
      <c r="RFR17" s="1"/>
      <c r="RFS17" s="1"/>
      <c r="RFT17" s="1"/>
      <c r="RFU17" s="1"/>
      <c r="RFV17" s="1"/>
      <c r="RFW17" s="1"/>
      <c r="RFX17" s="1"/>
      <c r="RFY17" s="1"/>
      <c r="RFZ17" s="1"/>
      <c r="RGA17" s="1"/>
      <c r="RGB17" s="1"/>
      <c r="RGC17" s="1"/>
      <c r="RGD17" s="1"/>
      <c r="RGE17" s="1"/>
      <c r="RGF17" s="1"/>
      <c r="RGG17" s="1"/>
      <c r="RGH17" s="1"/>
      <c r="RGI17" s="1"/>
      <c r="RGJ17" s="1"/>
      <c r="RGK17" s="1"/>
      <c r="RGL17" s="1"/>
      <c r="RGM17" s="1"/>
      <c r="RGN17" s="1"/>
      <c r="RGO17" s="1"/>
      <c r="RGP17" s="1"/>
      <c r="RGQ17" s="1"/>
      <c r="RGR17" s="1"/>
      <c r="RGS17" s="1"/>
      <c r="RGT17" s="1"/>
      <c r="RGU17" s="1"/>
      <c r="RGV17" s="1"/>
      <c r="RGW17" s="1"/>
      <c r="RGX17" s="1"/>
      <c r="RGY17" s="1"/>
      <c r="RGZ17" s="1"/>
      <c r="RHA17" s="1"/>
      <c r="RHB17" s="1"/>
      <c r="RHC17" s="1"/>
      <c r="RHD17" s="1"/>
      <c r="RHE17" s="1"/>
      <c r="RHF17" s="1"/>
      <c r="RHG17" s="1"/>
      <c r="RHH17" s="1"/>
      <c r="RHI17" s="1"/>
      <c r="RHJ17" s="1"/>
      <c r="RHK17" s="1"/>
      <c r="RHL17" s="1"/>
      <c r="RHM17" s="1"/>
      <c r="RHN17" s="1"/>
      <c r="RHO17" s="1"/>
      <c r="RHP17" s="1"/>
      <c r="RHQ17" s="1"/>
      <c r="RHR17" s="1"/>
      <c r="RHS17" s="1"/>
      <c r="RHT17" s="1"/>
      <c r="RHU17" s="1"/>
      <c r="RHV17" s="1"/>
      <c r="RHW17" s="1"/>
      <c r="RHX17" s="1"/>
      <c r="RHY17" s="1"/>
      <c r="RHZ17" s="1"/>
      <c r="RIA17" s="1"/>
      <c r="RIB17" s="1"/>
      <c r="RIC17" s="1"/>
      <c r="RID17" s="1"/>
      <c r="RIE17" s="1"/>
      <c r="RIF17" s="1"/>
      <c r="RIG17" s="1"/>
      <c r="RIH17" s="1"/>
      <c r="RII17" s="1"/>
      <c r="RIJ17" s="1"/>
      <c r="RIK17" s="1"/>
      <c r="RIL17" s="1"/>
      <c r="RIM17" s="1"/>
      <c r="RIN17" s="1"/>
      <c r="RIO17" s="1"/>
      <c r="RIP17" s="1"/>
      <c r="RIQ17" s="1"/>
      <c r="RIR17" s="1"/>
      <c r="RIS17" s="1"/>
      <c r="RIT17" s="1"/>
      <c r="RIU17" s="1"/>
      <c r="RIV17" s="1"/>
      <c r="RIW17" s="1"/>
      <c r="RIX17" s="1"/>
      <c r="RIY17" s="1"/>
      <c r="RIZ17" s="1"/>
      <c r="RJA17" s="1"/>
      <c r="RJB17" s="1"/>
      <c r="RJC17" s="1"/>
      <c r="RJD17" s="1"/>
      <c r="RJE17" s="1"/>
      <c r="RJF17" s="1"/>
      <c r="RJG17" s="1"/>
      <c r="RJH17" s="1"/>
      <c r="RJI17" s="1"/>
      <c r="RJJ17" s="1"/>
      <c r="RJK17" s="1"/>
      <c r="RJL17" s="1"/>
      <c r="RJM17" s="1"/>
      <c r="RJN17" s="1"/>
      <c r="RJO17" s="1"/>
      <c r="RJP17" s="1"/>
      <c r="RJQ17" s="1"/>
      <c r="RJR17" s="1"/>
      <c r="RJS17" s="1"/>
      <c r="RJT17" s="1"/>
      <c r="RJU17" s="1"/>
      <c r="RJV17" s="1"/>
      <c r="RJW17" s="1"/>
      <c r="RJX17" s="1"/>
      <c r="RJY17" s="1"/>
      <c r="RJZ17" s="1"/>
      <c r="RKA17" s="1"/>
      <c r="RKB17" s="1"/>
      <c r="RKC17" s="1"/>
      <c r="RKD17" s="1"/>
      <c r="RKE17" s="1"/>
      <c r="RKF17" s="1"/>
      <c r="RKG17" s="1"/>
      <c r="RKH17" s="1"/>
      <c r="RKI17" s="1"/>
      <c r="RKJ17" s="1"/>
      <c r="RKK17" s="1"/>
      <c r="RKL17" s="1"/>
      <c r="RKM17" s="1"/>
      <c r="RKN17" s="1"/>
      <c r="RKO17" s="1"/>
      <c r="RKP17" s="1"/>
      <c r="RKQ17" s="1"/>
      <c r="RKR17" s="1"/>
      <c r="RKS17" s="1"/>
      <c r="RKT17" s="1"/>
      <c r="RKU17" s="1"/>
      <c r="RKV17" s="1"/>
      <c r="RKW17" s="1"/>
      <c r="RKX17" s="1"/>
      <c r="RKY17" s="1"/>
      <c r="RKZ17" s="1"/>
      <c r="RLA17" s="1"/>
      <c r="RLB17" s="1"/>
      <c r="RLC17" s="1"/>
      <c r="RLD17" s="1"/>
      <c r="RLE17" s="1"/>
      <c r="RLF17" s="1"/>
      <c r="RLG17" s="1"/>
      <c r="RLH17" s="1"/>
      <c r="RLI17" s="1"/>
      <c r="RLJ17" s="1"/>
      <c r="RLK17" s="1"/>
      <c r="RLL17" s="1"/>
      <c r="RLM17" s="1"/>
      <c r="RLN17" s="1"/>
      <c r="RLO17" s="1"/>
      <c r="RLP17" s="1"/>
      <c r="RLQ17" s="1"/>
      <c r="RLR17" s="1"/>
      <c r="RLS17" s="1"/>
      <c r="RLT17" s="1"/>
      <c r="RLU17" s="1"/>
      <c r="RLV17" s="1"/>
      <c r="RLW17" s="1"/>
      <c r="RLX17" s="1"/>
      <c r="RLY17" s="1"/>
      <c r="RLZ17" s="1"/>
      <c r="RMA17" s="1"/>
      <c r="RMB17" s="1"/>
      <c r="RMC17" s="1"/>
      <c r="RMD17" s="1"/>
      <c r="RME17" s="1"/>
      <c r="RMF17" s="1"/>
      <c r="RMG17" s="1"/>
      <c r="RMH17" s="1"/>
      <c r="RMI17" s="1"/>
      <c r="RMJ17" s="1"/>
      <c r="RMK17" s="1"/>
      <c r="RML17" s="1"/>
      <c r="RMM17" s="1"/>
      <c r="RMN17" s="1"/>
      <c r="RMO17" s="1"/>
      <c r="RMP17" s="1"/>
      <c r="RMQ17" s="1"/>
      <c r="RMR17" s="1"/>
      <c r="RMS17" s="1"/>
      <c r="RMT17" s="1"/>
      <c r="RMU17" s="1"/>
      <c r="RMV17" s="1"/>
      <c r="RMW17" s="1"/>
      <c r="RMX17" s="1"/>
      <c r="RMY17" s="1"/>
      <c r="RMZ17" s="1"/>
      <c r="RNA17" s="1"/>
      <c r="RNB17" s="1"/>
      <c r="RNC17" s="1"/>
      <c r="RND17" s="1"/>
      <c r="RNE17" s="1"/>
      <c r="RNF17" s="1"/>
      <c r="RNG17" s="1"/>
      <c r="RNH17" s="1"/>
      <c r="RNI17" s="1"/>
      <c r="RNJ17" s="1"/>
      <c r="RNK17" s="1"/>
      <c r="RNL17" s="1"/>
      <c r="RNM17" s="1"/>
      <c r="RNN17" s="1"/>
      <c r="RNO17" s="1"/>
      <c r="RNP17" s="1"/>
      <c r="RNQ17" s="1"/>
      <c r="RNR17" s="1"/>
      <c r="RNS17" s="1"/>
      <c r="RNT17" s="1"/>
      <c r="RNU17" s="1"/>
      <c r="RNV17" s="1"/>
      <c r="RNW17" s="1"/>
      <c r="RNX17" s="1"/>
      <c r="RNY17" s="1"/>
      <c r="RNZ17" s="1"/>
      <c r="ROA17" s="1"/>
      <c r="ROB17" s="1"/>
      <c r="ROC17" s="1"/>
      <c r="ROD17" s="1"/>
      <c r="ROE17" s="1"/>
      <c r="ROF17" s="1"/>
      <c r="ROG17" s="1"/>
      <c r="ROH17" s="1"/>
      <c r="ROI17" s="1"/>
      <c r="ROJ17" s="1"/>
      <c r="ROK17" s="1"/>
      <c r="ROL17" s="1"/>
      <c r="ROM17" s="1"/>
      <c r="RON17" s="1"/>
      <c r="ROO17" s="1"/>
      <c r="ROP17" s="1"/>
      <c r="ROQ17" s="1"/>
      <c r="ROR17" s="1"/>
      <c r="ROS17" s="1"/>
      <c r="ROT17" s="1"/>
      <c r="ROU17" s="1"/>
      <c r="ROV17" s="1"/>
      <c r="ROW17" s="1"/>
      <c r="ROX17" s="1"/>
      <c r="ROY17" s="1"/>
      <c r="ROZ17" s="1"/>
      <c r="RPA17" s="1"/>
      <c r="RPB17" s="1"/>
      <c r="RPC17" s="1"/>
      <c r="RPD17" s="1"/>
      <c r="RPE17" s="1"/>
      <c r="RPF17" s="1"/>
      <c r="RPG17" s="1"/>
      <c r="RPH17" s="1"/>
      <c r="RPI17" s="1"/>
      <c r="RPJ17" s="1"/>
      <c r="RPK17" s="1"/>
      <c r="RPL17" s="1"/>
      <c r="RPM17" s="1"/>
      <c r="RPN17" s="1"/>
      <c r="RPO17" s="1"/>
      <c r="RPP17" s="1"/>
      <c r="RPQ17" s="1"/>
      <c r="RPR17" s="1"/>
      <c r="RPS17" s="1"/>
      <c r="RPT17" s="1"/>
      <c r="RPU17" s="1"/>
      <c r="RPV17" s="1"/>
      <c r="RPW17" s="1"/>
      <c r="RPX17" s="1"/>
      <c r="RPY17" s="1"/>
      <c r="RPZ17" s="1"/>
      <c r="RQA17" s="1"/>
      <c r="RQB17" s="1"/>
      <c r="RQC17" s="1"/>
      <c r="RQD17" s="1"/>
      <c r="RQE17" s="1"/>
      <c r="RQF17" s="1"/>
      <c r="RQG17" s="1"/>
      <c r="RQH17" s="1"/>
      <c r="RQI17" s="1"/>
      <c r="RQJ17" s="1"/>
      <c r="RQK17" s="1"/>
      <c r="RQL17" s="1"/>
      <c r="RQM17" s="1"/>
      <c r="RQN17" s="1"/>
      <c r="RQO17" s="1"/>
      <c r="RQP17" s="1"/>
      <c r="RQQ17" s="1"/>
      <c r="RQR17" s="1"/>
      <c r="RQS17" s="1"/>
      <c r="RQT17" s="1"/>
      <c r="RQU17" s="1"/>
      <c r="RQV17" s="1"/>
      <c r="RQW17" s="1"/>
      <c r="RQX17" s="1"/>
      <c r="RQY17" s="1"/>
      <c r="RQZ17" s="1"/>
      <c r="RRA17" s="1"/>
      <c r="RRB17" s="1"/>
      <c r="RRC17" s="1"/>
      <c r="RRD17" s="1"/>
      <c r="RRE17" s="1"/>
      <c r="RRF17" s="1"/>
      <c r="RRG17" s="1"/>
      <c r="RRH17" s="1"/>
      <c r="RRI17" s="1"/>
      <c r="RRJ17" s="1"/>
      <c r="RRK17" s="1"/>
      <c r="RRL17" s="1"/>
      <c r="RRM17" s="1"/>
      <c r="RRN17" s="1"/>
      <c r="RRO17" s="1"/>
      <c r="RRP17" s="1"/>
      <c r="RRQ17" s="1"/>
      <c r="RRR17" s="1"/>
      <c r="RRS17" s="1"/>
      <c r="RRT17" s="1"/>
      <c r="RRU17" s="1"/>
      <c r="RRV17" s="1"/>
      <c r="RRW17" s="1"/>
      <c r="RRX17" s="1"/>
      <c r="RRY17" s="1"/>
      <c r="RRZ17" s="1"/>
      <c r="RSA17" s="1"/>
      <c r="RSB17" s="1"/>
      <c r="RSC17" s="1"/>
      <c r="RSD17" s="1"/>
      <c r="RSE17" s="1"/>
      <c r="RSF17" s="1"/>
      <c r="RSG17" s="1"/>
      <c r="RSH17" s="1"/>
      <c r="RSI17" s="1"/>
      <c r="RSJ17" s="1"/>
      <c r="RSK17" s="1"/>
      <c r="RSL17" s="1"/>
      <c r="RSM17" s="1"/>
      <c r="RSN17" s="1"/>
      <c r="RSO17" s="1"/>
      <c r="RSP17" s="1"/>
      <c r="RSQ17" s="1"/>
      <c r="RSR17" s="1"/>
      <c r="RSS17" s="1"/>
      <c r="RST17" s="1"/>
      <c r="RSU17" s="1"/>
      <c r="RSV17" s="1"/>
      <c r="RSW17" s="1"/>
      <c r="RSX17" s="1"/>
      <c r="RSY17" s="1"/>
      <c r="RSZ17" s="1"/>
      <c r="RTA17" s="1"/>
      <c r="RTB17" s="1"/>
      <c r="RTC17" s="1"/>
      <c r="RTD17" s="1"/>
      <c r="RTE17" s="1"/>
      <c r="RTF17" s="1"/>
      <c r="RTG17" s="1"/>
      <c r="RTH17" s="1"/>
      <c r="RTI17" s="1"/>
      <c r="RTJ17" s="1"/>
      <c r="RTK17" s="1"/>
      <c r="RTL17" s="1"/>
      <c r="RTM17" s="1"/>
      <c r="RTN17" s="1"/>
      <c r="RTO17" s="1"/>
      <c r="RTP17" s="1"/>
      <c r="RTQ17" s="1"/>
      <c r="RTR17" s="1"/>
      <c r="RTS17" s="1"/>
      <c r="RTT17" s="1"/>
      <c r="RTU17" s="1"/>
      <c r="RTV17" s="1"/>
      <c r="RTW17" s="1"/>
      <c r="RTX17" s="1"/>
      <c r="RTY17" s="1"/>
      <c r="RTZ17" s="1"/>
      <c r="RUA17" s="1"/>
      <c r="RUB17" s="1"/>
      <c r="RUC17" s="1"/>
      <c r="RUD17" s="1"/>
      <c r="RUE17" s="1"/>
      <c r="RUF17" s="1"/>
      <c r="RUG17" s="1"/>
      <c r="RUH17" s="1"/>
      <c r="RUI17" s="1"/>
      <c r="RUJ17" s="1"/>
      <c r="RUK17" s="1"/>
      <c r="RUL17" s="1"/>
      <c r="RUM17" s="1"/>
      <c r="RUN17" s="1"/>
      <c r="RUO17" s="1"/>
      <c r="RUP17" s="1"/>
      <c r="RUQ17" s="1"/>
      <c r="RUR17" s="1"/>
      <c r="RUS17" s="1"/>
      <c r="RUT17" s="1"/>
      <c r="RUU17" s="1"/>
      <c r="RUV17" s="1"/>
      <c r="RUW17" s="1"/>
      <c r="RUX17" s="1"/>
      <c r="RUY17" s="1"/>
      <c r="RUZ17" s="1"/>
      <c r="RVA17" s="1"/>
      <c r="RVB17" s="1"/>
      <c r="RVC17" s="1"/>
      <c r="RVD17" s="1"/>
      <c r="RVE17" s="1"/>
      <c r="RVF17" s="1"/>
      <c r="RVG17" s="1"/>
      <c r="RVH17" s="1"/>
      <c r="RVI17" s="1"/>
      <c r="RVJ17" s="1"/>
      <c r="RVK17" s="1"/>
      <c r="RVL17" s="1"/>
      <c r="RVM17" s="1"/>
      <c r="RVN17" s="1"/>
      <c r="RVO17" s="1"/>
      <c r="RVP17" s="1"/>
      <c r="RVQ17" s="1"/>
      <c r="RVR17" s="1"/>
      <c r="RVS17" s="1"/>
      <c r="RVT17" s="1"/>
      <c r="RVU17" s="1"/>
      <c r="RVV17" s="1"/>
      <c r="RVW17" s="1"/>
      <c r="RVX17" s="1"/>
      <c r="RVY17" s="1"/>
      <c r="RVZ17" s="1"/>
      <c r="RWA17" s="1"/>
      <c r="RWB17" s="1"/>
      <c r="RWC17" s="1"/>
      <c r="RWD17" s="1"/>
      <c r="RWE17" s="1"/>
      <c r="RWF17" s="1"/>
      <c r="RWG17" s="1"/>
      <c r="RWH17" s="1"/>
      <c r="RWI17" s="1"/>
      <c r="RWJ17" s="1"/>
      <c r="RWK17" s="1"/>
      <c r="RWL17" s="1"/>
      <c r="RWM17" s="1"/>
      <c r="RWN17" s="1"/>
      <c r="RWO17" s="1"/>
      <c r="RWP17" s="1"/>
      <c r="RWQ17" s="1"/>
      <c r="RWR17" s="1"/>
      <c r="RWS17" s="1"/>
      <c r="RWT17" s="1"/>
      <c r="RWU17" s="1"/>
      <c r="RWV17" s="1"/>
      <c r="RWW17" s="1"/>
      <c r="RWX17" s="1"/>
      <c r="RWY17" s="1"/>
      <c r="RWZ17" s="1"/>
      <c r="RXA17" s="1"/>
      <c r="RXB17" s="1"/>
      <c r="RXC17" s="1"/>
      <c r="RXD17" s="1"/>
      <c r="RXE17" s="1"/>
      <c r="RXF17" s="1"/>
      <c r="RXG17" s="1"/>
      <c r="RXH17" s="1"/>
      <c r="RXI17" s="1"/>
      <c r="RXJ17" s="1"/>
      <c r="RXK17" s="1"/>
      <c r="RXL17" s="1"/>
      <c r="RXM17" s="1"/>
      <c r="RXN17" s="1"/>
      <c r="RXO17" s="1"/>
      <c r="RXP17" s="1"/>
      <c r="RXQ17" s="1"/>
      <c r="RXR17" s="1"/>
      <c r="RXS17" s="1"/>
      <c r="RXT17" s="1"/>
      <c r="RXU17" s="1"/>
      <c r="RXV17" s="1"/>
      <c r="RXW17" s="1"/>
      <c r="RXX17" s="1"/>
      <c r="RXY17" s="1"/>
      <c r="RXZ17" s="1"/>
      <c r="RYA17" s="1"/>
      <c r="RYB17" s="1"/>
      <c r="RYC17" s="1"/>
      <c r="RYD17" s="1"/>
      <c r="RYE17" s="1"/>
      <c r="RYF17" s="1"/>
      <c r="RYG17" s="1"/>
      <c r="RYH17" s="1"/>
      <c r="RYI17" s="1"/>
      <c r="RYJ17" s="1"/>
      <c r="RYK17" s="1"/>
      <c r="RYL17" s="1"/>
      <c r="RYM17" s="1"/>
      <c r="RYN17" s="1"/>
      <c r="RYO17" s="1"/>
      <c r="RYP17" s="1"/>
      <c r="RYQ17" s="1"/>
      <c r="RYR17" s="1"/>
      <c r="RYS17" s="1"/>
      <c r="RYT17" s="1"/>
      <c r="RYU17" s="1"/>
      <c r="RYV17" s="1"/>
      <c r="RYW17" s="1"/>
      <c r="RYX17" s="1"/>
      <c r="RYY17" s="1"/>
      <c r="RYZ17" s="1"/>
      <c r="RZA17" s="1"/>
      <c r="RZB17" s="1"/>
      <c r="RZC17" s="1"/>
      <c r="RZD17" s="1"/>
      <c r="RZE17" s="1"/>
      <c r="RZF17" s="1"/>
      <c r="RZG17" s="1"/>
      <c r="RZH17" s="1"/>
      <c r="RZI17" s="1"/>
      <c r="RZJ17" s="1"/>
      <c r="RZK17" s="1"/>
      <c r="RZL17" s="1"/>
      <c r="RZM17" s="1"/>
      <c r="RZN17" s="1"/>
      <c r="RZO17" s="1"/>
      <c r="RZP17" s="1"/>
      <c r="RZQ17" s="1"/>
      <c r="RZR17" s="1"/>
      <c r="RZS17" s="1"/>
      <c r="RZT17" s="1"/>
      <c r="RZU17" s="1"/>
      <c r="RZV17" s="1"/>
      <c r="RZW17" s="1"/>
      <c r="RZX17" s="1"/>
      <c r="RZY17" s="1"/>
      <c r="RZZ17" s="1"/>
      <c r="SAA17" s="1"/>
      <c r="SAB17" s="1"/>
      <c r="SAC17" s="1"/>
      <c r="SAD17" s="1"/>
      <c r="SAE17" s="1"/>
      <c r="SAF17" s="1"/>
      <c r="SAG17" s="1"/>
      <c r="SAH17" s="1"/>
      <c r="SAI17" s="1"/>
      <c r="SAJ17" s="1"/>
      <c r="SAK17" s="1"/>
      <c r="SAL17" s="1"/>
      <c r="SAM17" s="1"/>
      <c r="SAN17" s="1"/>
      <c r="SAO17" s="1"/>
      <c r="SAP17" s="1"/>
      <c r="SAQ17" s="1"/>
      <c r="SAR17" s="1"/>
      <c r="SAS17" s="1"/>
      <c r="SAT17" s="1"/>
      <c r="SAU17" s="1"/>
      <c r="SAV17" s="1"/>
      <c r="SAW17" s="1"/>
      <c r="SAX17" s="1"/>
      <c r="SAY17" s="1"/>
      <c r="SAZ17" s="1"/>
      <c r="SBA17" s="1"/>
      <c r="SBB17" s="1"/>
      <c r="SBC17" s="1"/>
      <c r="SBD17" s="1"/>
      <c r="SBE17" s="1"/>
      <c r="SBF17" s="1"/>
      <c r="SBG17" s="1"/>
      <c r="SBH17" s="1"/>
      <c r="SBI17" s="1"/>
      <c r="SBJ17" s="1"/>
      <c r="SBK17" s="1"/>
      <c r="SBL17" s="1"/>
      <c r="SBM17" s="1"/>
      <c r="SBN17" s="1"/>
      <c r="SBO17" s="1"/>
      <c r="SBP17" s="1"/>
      <c r="SBQ17" s="1"/>
      <c r="SBR17" s="1"/>
      <c r="SBS17" s="1"/>
      <c r="SBT17" s="1"/>
      <c r="SBU17" s="1"/>
      <c r="SBV17" s="1"/>
      <c r="SBW17" s="1"/>
      <c r="SBX17" s="1"/>
      <c r="SBY17" s="1"/>
      <c r="SBZ17" s="1"/>
      <c r="SCA17" s="1"/>
      <c r="SCB17" s="1"/>
      <c r="SCC17" s="1"/>
      <c r="SCD17" s="1"/>
      <c r="SCE17" s="1"/>
      <c r="SCF17" s="1"/>
      <c r="SCG17" s="1"/>
      <c r="SCH17" s="1"/>
      <c r="SCI17" s="1"/>
      <c r="SCJ17" s="1"/>
      <c r="SCK17" s="1"/>
      <c r="SCL17" s="1"/>
      <c r="SCM17" s="1"/>
      <c r="SCN17" s="1"/>
      <c r="SCO17" s="1"/>
      <c r="SCP17" s="1"/>
      <c r="SCQ17" s="1"/>
      <c r="SCR17" s="1"/>
      <c r="SCS17" s="1"/>
      <c r="SCT17" s="1"/>
      <c r="SCU17" s="1"/>
      <c r="SCV17" s="1"/>
      <c r="SCW17" s="1"/>
      <c r="SCX17" s="1"/>
      <c r="SCY17" s="1"/>
      <c r="SCZ17" s="1"/>
      <c r="SDA17" s="1"/>
      <c r="SDB17" s="1"/>
      <c r="SDC17" s="1"/>
      <c r="SDD17" s="1"/>
      <c r="SDE17" s="1"/>
      <c r="SDF17" s="1"/>
      <c r="SDG17" s="1"/>
      <c r="SDH17" s="1"/>
      <c r="SDI17" s="1"/>
      <c r="SDJ17" s="1"/>
      <c r="SDK17" s="1"/>
      <c r="SDL17" s="1"/>
      <c r="SDM17" s="1"/>
      <c r="SDN17" s="1"/>
      <c r="SDO17" s="1"/>
      <c r="SDP17" s="1"/>
      <c r="SDQ17" s="1"/>
      <c r="SDR17" s="1"/>
      <c r="SDS17" s="1"/>
      <c r="SDT17" s="1"/>
      <c r="SDU17" s="1"/>
      <c r="SDV17" s="1"/>
      <c r="SDW17" s="1"/>
      <c r="SDX17" s="1"/>
      <c r="SDY17" s="1"/>
      <c r="SDZ17" s="1"/>
      <c r="SEA17" s="1"/>
      <c r="SEB17" s="1"/>
      <c r="SEC17" s="1"/>
      <c r="SED17" s="1"/>
      <c r="SEE17" s="1"/>
      <c r="SEF17" s="1"/>
      <c r="SEG17" s="1"/>
      <c r="SEH17" s="1"/>
      <c r="SEI17" s="1"/>
      <c r="SEJ17" s="1"/>
      <c r="SEK17" s="1"/>
      <c r="SEL17" s="1"/>
      <c r="SEM17" s="1"/>
      <c r="SEN17" s="1"/>
      <c r="SEO17" s="1"/>
      <c r="SEP17" s="1"/>
      <c r="SEQ17" s="1"/>
      <c r="SER17" s="1"/>
      <c r="SES17" s="1"/>
      <c r="SET17" s="1"/>
      <c r="SEU17" s="1"/>
      <c r="SEV17" s="1"/>
      <c r="SEW17" s="1"/>
      <c r="SEX17" s="1"/>
      <c r="SEY17" s="1"/>
      <c r="SEZ17" s="1"/>
      <c r="SFA17" s="1"/>
      <c r="SFB17" s="1"/>
      <c r="SFC17" s="1"/>
      <c r="SFD17" s="1"/>
      <c r="SFE17" s="1"/>
      <c r="SFF17" s="1"/>
      <c r="SFG17" s="1"/>
      <c r="SFH17" s="1"/>
      <c r="SFI17" s="1"/>
      <c r="SFJ17" s="1"/>
      <c r="SFK17" s="1"/>
      <c r="SFL17" s="1"/>
      <c r="SFM17" s="1"/>
      <c r="SFN17" s="1"/>
      <c r="SFO17" s="1"/>
      <c r="SFP17" s="1"/>
      <c r="SFQ17" s="1"/>
      <c r="SFR17" s="1"/>
      <c r="SFS17" s="1"/>
      <c r="SFT17" s="1"/>
      <c r="SFU17" s="1"/>
      <c r="SFV17" s="1"/>
      <c r="SFW17" s="1"/>
      <c r="SFX17" s="1"/>
      <c r="SFY17" s="1"/>
      <c r="SFZ17" s="1"/>
      <c r="SGA17" s="1"/>
      <c r="SGB17" s="1"/>
      <c r="SGC17" s="1"/>
      <c r="SGD17" s="1"/>
      <c r="SGE17" s="1"/>
      <c r="SGF17" s="1"/>
      <c r="SGG17" s="1"/>
      <c r="SGH17" s="1"/>
      <c r="SGI17" s="1"/>
      <c r="SGJ17" s="1"/>
      <c r="SGK17" s="1"/>
      <c r="SGL17" s="1"/>
      <c r="SGM17" s="1"/>
      <c r="SGN17" s="1"/>
      <c r="SGO17" s="1"/>
      <c r="SGP17" s="1"/>
      <c r="SGQ17" s="1"/>
      <c r="SGR17" s="1"/>
      <c r="SGS17" s="1"/>
      <c r="SGT17" s="1"/>
      <c r="SGU17" s="1"/>
      <c r="SGV17" s="1"/>
      <c r="SGW17" s="1"/>
      <c r="SGX17" s="1"/>
      <c r="SGY17" s="1"/>
      <c r="SGZ17" s="1"/>
      <c r="SHA17" s="1"/>
      <c r="SHB17" s="1"/>
      <c r="SHC17" s="1"/>
      <c r="SHD17" s="1"/>
      <c r="SHE17" s="1"/>
      <c r="SHF17" s="1"/>
      <c r="SHG17" s="1"/>
      <c r="SHH17" s="1"/>
      <c r="SHI17" s="1"/>
      <c r="SHJ17" s="1"/>
      <c r="SHK17" s="1"/>
      <c r="SHL17" s="1"/>
      <c r="SHM17" s="1"/>
      <c r="SHN17" s="1"/>
      <c r="SHO17" s="1"/>
      <c r="SHP17" s="1"/>
      <c r="SHQ17" s="1"/>
      <c r="SHR17" s="1"/>
      <c r="SHS17" s="1"/>
      <c r="SHT17" s="1"/>
      <c r="SHU17" s="1"/>
      <c r="SHV17" s="1"/>
      <c r="SHW17" s="1"/>
      <c r="SHX17" s="1"/>
      <c r="SHY17" s="1"/>
      <c r="SHZ17" s="1"/>
      <c r="SIA17" s="1"/>
      <c r="SIB17" s="1"/>
      <c r="SIC17" s="1"/>
      <c r="SID17" s="1"/>
      <c r="SIE17" s="1"/>
      <c r="SIF17" s="1"/>
      <c r="SIG17" s="1"/>
      <c r="SIH17" s="1"/>
      <c r="SII17" s="1"/>
      <c r="SIJ17" s="1"/>
      <c r="SIK17" s="1"/>
      <c r="SIL17" s="1"/>
      <c r="SIM17" s="1"/>
      <c r="SIN17" s="1"/>
      <c r="SIO17" s="1"/>
      <c r="SIP17" s="1"/>
      <c r="SIQ17" s="1"/>
      <c r="SIR17" s="1"/>
      <c r="SIS17" s="1"/>
      <c r="SIT17" s="1"/>
      <c r="SIU17" s="1"/>
      <c r="SIV17" s="1"/>
      <c r="SIW17" s="1"/>
      <c r="SIX17" s="1"/>
      <c r="SIY17" s="1"/>
      <c r="SIZ17" s="1"/>
      <c r="SJA17" s="1"/>
      <c r="SJB17" s="1"/>
      <c r="SJC17" s="1"/>
      <c r="SJD17" s="1"/>
      <c r="SJE17" s="1"/>
      <c r="SJF17" s="1"/>
      <c r="SJG17" s="1"/>
      <c r="SJH17" s="1"/>
      <c r="SJI17" s="1"/>
      <c r="SJJ17" s="1"/>
      <c r="SJK17" s="1"/>
      <c r="SJL17" s="1"/>
      <c r="SJM17" s="1"/>
      <c r="SJN17" s="1"/>
      <c r="SJO17" s="1"/>
      <c r="SJP17" s="1"/>
      <c r="SJQ17" s="1"/>
      <c r="SJR17" s="1"/>
      <c r="SJS17" s="1"/>
      <c r="SJT17" s="1"/>
      <c r="SJU17" s="1"/>
      <c r="SJV17" s="1"/>
      <c r="SJW17" s="1"/>
      <c r="SJX17" s="1"/>
      <c r="SJY17" s="1"/>
      <c r="SJZ17" s="1"/>
      <c r="SKA17" s="1"/>
      <c r="SKB17" s="1"/>
      <c r="SKC17" s="1"/>
      <c r="SKD17" s="1"/>
      <c r="SKE17" s="1"/>
      <c r="SKF17" s="1"/>
      <c r="SKG17" s="1"/>
      <c r="SKH17" s="1"/>
      <c r="SKI17" s="1"/>
      <c r="SKJ17" s="1"/>
      <c r="SKK17" s="1"/>
      <c r="SKL17" s="1"/>
      <c r="SKM17" s="1"/>
      <c r="SKN17" s="1"/>
      <c r="SKO17" s="1"/>
      <c r="SKP17" s="1"/>
      <c r="SKQ17" s="1"/>
      <c r="SKR17" s="1"/>
      <c r="SKS17" s="1"/>
      <c r="SKT17" s="1"/>
      <c r="SKU17" s="1"/>
      <c r="SKV17" s="1"/>
      <c r="SKW17" s="1"/>
      <c r="SKX17" s="1"/>
      <c r="SKY17" s="1"/>
      <c r="SKZ17" s="1"/>
      <c r="SLA17" s="1"/>
      <c r="SLB17" s="1"/>
      <c r="SLC17" s="1"/>
      <c r="SLD17" s="1"/>
      <c r="SLE17" s="1"/>
      <c r="SLF17" s="1"/>
      <c r="SLG17" s="1"/>
      <c r="SLH17" s="1"/>
      <c r="SLI17" s="1"/>
      <c r="SLJ17" s="1"/>
      <c r="SLK17" s="1"/>
      <c r="SLL17" s="1"/>
      <c r="SLM17" s="1"/>
      <c r="SLN17" s="1"/>
      <c r="SLO17" s="1"/>
      <c r="SLP17" s="1"/>
      <c r="SLQ17" s="1"/>
      <c r="SLR17" s="1"/>
      <c r="SLS17" s="1"/>
      <c r="SLT17" s="1"/>
      <c r="SLU17" s="1"/>
      <c r="SLV17" s="1"/>
      <c r="SLW17" s="1"/>
      <c r="SLX17" s="1"/>
      <c r="SLY17" s="1"/>
      <c r="SLZ17" s="1"/>
      <c r="SMA17" s="1"/>
      <c r="SMB17" s="1"/>
      <c r="SMC17" s="1"/>
      <c r="SMD17" s="1"/>
      <c r="SME17" s="1"/>
      <c r="SMF17" s="1"/>
      <c r="SMG17" s="1"/>
      <c r="SMH17" s="1"/>
      <c r="SMI17" s="1"/>
      <c r="SMJ17" s="1"/>
      <c r="SMK17" s="1"/>
      <c r="SML17" s="1"/>
      <c r="SMM17" s="1"/>
      <c r="SMN17" s="1"/>
      <c r="SMO17" s="1"/>
      <c r="SMP17" s="1"/>
      <c r="SMQ17" s="1"/>
      <c r="SMR17" s="1"/>
      <c r="SMS17" s="1"/>
      <c r="SMT17" s="1"/>
      <c r="SMU17" s="1"/>
      <c r="SMV17" s="1"/>
      <c r="SMW17" s="1"/>
      <c r="SMX17" s="1"/>
      <c r="SMY17" s="1"/>
      <c r="SMZ17" s="1"/>
      <c r="SNA17" s="1"/>
      <c r="SNB17" s="1"/>
      <c r="SNC17" s="1"/>
      <c r="SND17" s="1"/>
      <c r="SNE17" s="1"/>
      <c r="SNF17" s="1"/>
      <c r="SNG17" s="1"/>
      <c r="SNH17" s="1"/>
      <c r="SNI17" s="1"/>
      <c r="SNJ17" s="1"/>
      <c r="SNK17" s="1"/>
      <c r="SNL17" s="1"/>
      <c r="SNM17" s="1"/>
      <c r="SNN17" s="1"/>
      <c r="SNO17" s="1"/>
      <c r="SNP17" s="1"/>
      <c r="SNQ17" s="1"/>
      <c r="SNR17" s="1"/>
      <c r="SNS17" s="1"/>
      <c r="SNT17" s="1"/>
      <c r="SNU17" s="1"/>
      <c r="SNV17" s="1"/>
      <c r="SNW17" s="1"/>
      <c r="SNX17" s="1"/>
      <c r="SNY17" s="1"/>
      <c r="SNZ17" s="1"/>
      <c r="SOA17" s="1"/>
      <c r="SOB17" s="1"/>
      <c r="SOC17" s="1"/>
      <c r="SOD17" s="1"/>
      <c r="SOE17" s="1"/>
      <c r="SOF17" s="1"/>
      <c r="SOG17" s="1"/>
      <c r="SOH17" s="1"/>
      <c r="SOI17" s="1"/>
      <c r="SOJ17" s="1"/>
      <c r="SOK17" s="1"/>
      <c r="SOL17" s="1"/>
      <c r="SOM17" s="1"/>
      <c r="SON17" s="1"/>
      <c r="SOO17" s="1"/>
      <c r="SOP17" s="1"/>
      <c r="SOQ17" s="1"/>
      <c r="SOR17" s="1"/>
      <c r="SOS17" s="1"/>
      <c r="SOT17" s="1"/>
      <c r="SOU17" s="1"/>
      <c r="SOV17" s="1"/>
      <c r="SOW17" s="1"/>
      <c r="SOX17" s="1"/>
      <c r="SOY17" s="1"/>
      <c r="SOZ17" s="1"/>
      <c r="SPA17" s="1"/>
      <c r="SPB17" s="1"/>
      <c r="SPC17" s="1"/>
      <c r="SPD17" s="1"/>
      <c r="SPE17" s="1"/>
      <c r="SPF17" s="1"/>
      <c r="SPG17" s="1"/>
      <c r="SPH17" s="1"/>
      <c r="SPI17" s="1"/>
      <c r="SPJ17" s="1"/>
      <c r="SPK17" s="1"/>
      <c r="SPL17" s="1"/>
      <c r="SPM17" s="1"/>
      <c r="SPN17" s="1"/>
      <c r="SPO17" s="1"/>
      <c r="SPP17" s="1"/>
      <c r="SPQ17" s="1"/>
      <c r="SPR17" s="1"/>
      <c r="SPS17" s="1"/>
      <c r="SPT17" s="1"/>
      <c r="SPU17" s="1"/>
      <c r="SPV17" s="1"/>
      <c r="SPW17" s="1"/>
      <c r="SPX17" s="1"/>
      <c r="SPY17" s="1"/>
      <c r="SPZ17" s="1"/>
      <c r="SQA17" s="1"/>
      <c r="SQB17" s="1"/>
      <c r="SQC17" s="1"/>
      <c r="SQD17" s="1"/>
      <c r="SQE17" s="1"/>
      <c r="SQF17" s="1"/>
      <c r="SQG17" s="1"/>
      <c r="SQH17" s="1"/>
      <c r="SQI17" s="1"/>
      <c r="SQJ17" s="1"/>
      <c r="SQK17" s="1"/>
      <c r="SQL17" s="1"/>
      <c r="SQM17" s="1"/>
      <c r="SQN17" s="1"/>
      <c r="SQO17" s="1"/>
      <c r="SQP17" s="1"/>
      <c r="SQQ17" s="1"/>
      <c r="SQR17" s="1"/>
      <c r="SQS17" s="1"/>
      <c r="SQT17" s="1"/>
      <c r="SQU17" s="1"/>
      <c r="SQV17" s="1"/>
      <c r="SQW17" s="1"/>
      <c r="SQX17" s="1"/>
      <c r="SQY17" s="1"/>
      <c r="SQZ17" s="1"/>
      <c r="SRA17" s="1"/>
      <c r="SRB17" s="1"/>
      <c r="SRC17" s="1"/>
      <c r="SRD17" s="1"/>
      <c r="SRE17" s="1"/>
      <c r="SRF17" s="1"/>
      <c r="SRG17" s="1"/>
      <c r="SRH17" s="1"/>
      <c r="SRI17" s="1"/>
      <c r="SRJ17" s="1"/>
      <c r="SRK17" s="1"/>
      <c r="SRL17" s="1"/>
      <c r="SRM17" s="1"/>
      <c r="SRN17" s="1"/>
      <c r="SRO17" s="1"/>
      <c r="SRP17" s="1"/>
      <c r="SRQ17" s="1"/>
      <c r="SRR17" s="1"/>
      <c r="SRS17" s="1"/>
      <c r="SRT17" s="1"/>
      <c r="SRU17" s="1"/>
      <c r="SRV17" s="1"/>
      <c r="SRW17" s="1"/>
      <c r="SRX17" s="1"/>
      <c r="SRY17" s="1"/>
      <c r="SRZ17" s="1"/>
      <c r="SSA17" s="1"/>
      <c r="SSB17" s="1"/>
      <c r="SSC17" s="1"/>
      <c r="SSD17" s="1"/>
      <c r="SSE17" s="1"/>
      <c r="SSF17" s="1"/>
      <c r="SSG17" s="1"/>
      <c r="SSH17" s="1"/>
      <c r="SSI17" s="1"/>
      <c r="SSJ17" s="1"/>
      <c r="SSK17" s="1"/>
      <c r="SSL17" s="1"/>
      <c r="SSM17" s="1"/>
      <c r="SSN17" s="1"/>
      <c r="SSO17" s="1"/>
      <c r="SSP17" s="1"/>
      <c r="SSQ17" s="1"/>
      <c r="SSR17" s="1"/>
      <c r="SSS17" s="1"/>
      <c r="SST17" s="1"/>
      <c r="SSU17" s="1"/>
      <c r="SSV17" s="1"/>
      <c r="SSW17" s="1"/>
      <c r="SSX17" s="1"/>
      <c r="SSY17" s="1"/>
      <c r="SSZ17" s="1"/>
      <c r="STA17" s="1"/>
      <c r="STB17" s="1"/>
      <c r="STC17" s="1"/>
      <c r="STD17" s="1"/>
      <c r="STE17" s="1"/>
      <c r="STF17" s="1"/>
      <c r="STG17" s="1"/>
      <c r="STH17" s="1"/>
      <c r="STI17" s="1"/>
      <c r="STJ17" s="1"/>
      <c r="STK17" s="1"/>
      <c r="STL17" s="1"/>
      <c r="STM17" s="1"/>
      <c r="STN17" s="1"/>
      <c r="STO17" s="1"/>
      <c r="STP17" s="1"/>
      <c r="STQ17" s="1"/>
      <c r="STR17" s="1"/>
      <c r="STS17" s="1"/>
      <c r="STT17" s="1"/>
      <c r="STU17" s="1"/>
      <c r="STV17" s="1"/>
      <c r="STW17" s="1"/>
      <c r="STX17" s="1"/>
      <c r="STY17" s="1"/>
      <c r="STZ17" s="1"/>
      <c r="SUA17" s="1"/>
      <c r="SUB17" s="1"/>
      <c r="SUC17" s="1"/>
      <c r="SUD17" s="1"/>
      <c r="SUE17" s="1"/>
      <c r="SUF17" s="1"/>
      <c r="SUG17" s="1"/>
      <c r="SUH17" s="1"/>
      <c r="SUI17" s="1"/>
      <c r="SUJ17" s="1"/>
      <c r="SUK17" s="1"/>
      <c r="SUL17" s="1"/>
      <c r="SUM17" s="1"/>
      <c r="SUN17" s="1"/>
      <c r="SUO17" s="1"/>
      <c r="SUP17" s="1"/>
      <c r="SUQ17" s="1"/>
      <c r="SUR17" s="1"/>
      <c r="SUS17" s="1"/>
      <c r="SUT17" s="1"/>
      <c r="SUU17" s="1"/>
      <c r="SUV17" s="1"/>
      <c r="SUW17" s="1"/>
      <c r="SUX17" s="1"/>
      <c r="SUY17" s="1"/>
      <c r="SUZ17" s="1"/>
      <c r="SVA17" s="1"/>
      <c r="SVB17" s="1"/>
      <c r="SVC17" s="1"/>
      <c r="SVD17" s="1"/>
      <c r="SVE17" s="1"/>
      <c r="SVF17" s="1"/>
      <c r="SVG17" s="1"/>
      <c r="SVH17" s="1"/>
      <c r="SVI17" s="1"/>
      <c r="SVJ17" s="1"/>
      <c r="SVK17" s="1"/>
      <c r="SVL17" s="1"/>
      <c r="SVM17" s="1"/>
      <c r="SVN17" s="1"/>
      <c r="SVO17" s="1"/>
      <c r="SVP17" s="1"/>
      <c r="SVQ17" s="1"/>
      <c r="SVR17" s="1"/>
      <c r="SVS17" s="1"/>
      <c r="SVT17" s="1"/>
      <c r="SVU17" s="1"/>
      <c r="SVV17" s="1"/>
      <c r="SVW17" s="1"/>
      <c r="SVX17" s="1"/>
      <c r="SVY17" s="1"/>
      <c r="SVZ17" s="1"/>
      <c r="SWA17" s="1"/>
      <c r="SWB17" s="1"/>
      <c r="SWC17" s="1"/>
      <c r="SWD17" s="1"/>
      <c r="SWE17" s="1"/>
      <c r="SWF17" s="1"/>
      <c r="SWG17" s="1"/>
      <c r="SWH17" s="1"/>
      <c r="SWI17" s="1"/>
      <c r="SWJ17" s="1"/>
      <c r="SWK17" s="1"/>
      <c r="SWL17" s="1"/>
      <c r="SWM17" s="1"/>
      <c r="SWN17" s="1"/>
      <c r="SWO17" s="1"/>
      <c r="SWP17" s="1"/>
      <c r="SWQ17" s="1"/>
      <c r="SWR17" s="1"/>
      <c r="SWS17" s="1"/>
      <c r="SWT17" s="1"/>
      <c r="SWU17" s="1"/>
      <c r="SWV17" s="1"/>
      <c r="SWW17" s="1"/>
      <c r="SWX17" s="1"/>
      <c r="SWY17" s="1"/>
      <c r="SWZ17" s="1"/>
      <c r="SXA17" s="1"/>
      <c r="SXB17" s="1"/>
      <c r="SXC17" s="1"/>
      <c r="SXD17" s="1"/>
      <c r="SXE17" s="1"/>
      <c r="SXF17" s="1"/>
      <c r="SXG17" s="1"/>
      <c r="SXH17" s="1"/>
      <c r="SXI17" s="1"/>
      <c r="SXJ17" s="1"/>
      <c r="SXK17" s="1"/>
      <c r="SXL17" s="1"/>
      <c r="SXM17" s="1"/>
      <c r="SXN17" s="1"/>
      <c r="SXO17" s="1"/>
      <c r="SXP17" s="1"/>
      <c r="SXQ17" s="1"/>
      <c r="SXR17" s="1"/>
      <c r="SXS17" s="1"/>
      <c r="SXT17" s="1"/>
      <c r="SXU17" s="1"/>
      <c r="SXV17" s="1"/>
      <c r="SXW17" s="1"/>
      <c r="SXX17" s="1"/>
      <c r="SXY17" s="1"/>
      <c r="SXZ17" s="1"/>
      <c r="SYA17" s="1"/>
      <c r="SYB17" s="1"/>
      <c r="SYC17" s="1"/>
      <c r="SYD17" s="1"/>
      <c r="SYE17" s="1"/>
      <c r="SYF17" s="1"/>
      <c r="SYG17" s="1"/>
      <c r="SYH17" s="1"/>
      <c r="SYI17" s="1"/>
      <c r="SYJ17" s="1"/>
      <c r="SYK17" s="1"/>
      <c r="SYL17" s="1"/>
      <c r="SYM17" s="1"/>
      <c r="SYN17" s="1"/>
      <c r="SYO17" s="1"/>
      <c r="SYP17" s="1"/>
      <c r="SYQ17" s="1"/>
      <c r="SYR17" s="1"/>
      <c r="SYS17" s="1"/>
      <c r="SYT17" s="1"/>
      <c r="SYU17" s="1"/>
      <c r="SYV17" s="1"/>
      <c r="SYW17" s="1"/>
      <c r="SYX17" s="1"/>
      <c r="SYY17" s="1"/>
      <c r="SYZ17" s="1"/>
      <c r="SZA17" s="1"/>
      <c r="SZB17" s="1"/>
      <c r="SZC17" s="1"/>
      <c r="SZD17" s="1"/>
      <c r="SZE17" s="1"/>
      <c r="SZF17" s="1"/>
      <c r="SZG17" s="1"/>
      <c r="SZH17" s="1"/>
      <c r="SZI17" s="1"/>
      <c r="SZJ17" s="1"/>
      <c r="SZK17" s="1"/>
      <c r="SZL17" s="1"/>
      <c r="SZM17" s="1"/>
      <c r="SZN17" s="1"/>
      <c r="SZO17" s="1"/>
      <c r="SZP17" s="1"/>
      <c r="SZQ17" s="1"/>
      <c r="SZR17" s="1"/>
      <c r="SZS17" s="1"/>
      <c r="SZT17" s="1"/>
      <c r="SZU17" s="1"/>
      <c r="SZV17" s="1"/>
      <c r="SZW17" s="1"/>
      <c r="SZX17" s="1"/>
      <c r="SZY17" s="1"/>
      <c r="SZZ17" s="1"/>
      <c r="TAA17" s="1"/>
      <c r="TAB17" s="1"/>
      <c r="TAC17" s="1"/>
      <c r="TAD17" s="1"/>
      <c r="TAE17" s="1"/>
      <c r="TAF17" s="1"/>
      <c r="TAG17" s="1"/>
      <c r="TAH17" s="1"/>
      <c r="TAI17" s="1"/>
      <c r="TAJ17" s="1"/>
      <c r="TAK17" s="1"/>
      <c r="TAL17" s="1"/>
      <c r="TAM17" s="1"/>
      <c r="TAN17" s="1"/>
      <c r="TAO17" s="1"/>
      <c r="TAP17" s="1"/>
      <c r="TAQ17" s="1"/>
      <c r="TAR17" s="1"/>
      <c r="TAS17" s="1"/>
      <c r="TAT17" s="1"/>
      <c r="TAU17" s="1"/>
      <c r="TAV17" s="1"/>
      <c r="TAW17" s="1"/>
      <c r="TAX17" s="1"/>
      <c r="TAY17" s="1"/>
      <c r="TAZ17" s="1"/>
      <c r="TBA17" s="1"/>
      <c r="TBB17" s="1"/>
      <c r="TBC17" s="1"/>
      <c r="TBD17" s="1"/>
      <c r="TBE17" s="1"/>
      <c r="TBF17" s="1"/>
      <c r="TBG17" s="1"/>
      <c r="TBH17" s="1"/>
      <c r="TBI17" s="1"/>
      <c r="TBJ17" s="1"/>
      <c r="TBK17" s="1"/>
      <c r="TBL17" s="1"/>
      <c r="TBM17" s="1"/>
      <c r="TBN17" s="1"/>
      <c r="TBO17" s="1"/>
      <c r="TBP17" s="1"/>
      <c r="TBQ17" s="1"/>
      <c r="TBR17" s="1"/>
      <c r="TBS17" s="1"/>
      <c r="TBT17" s="1"/>
      <c r="TBU17" s="1"/>
      <c r="TBV17" s="1"/>
      <c r="TBW17" s="1"/>
      <c r="TBX17" s="1"/>
      <c r="TBY17" s="1"/>
      <c r="TBZ17" s="1"/>
      <c r="TCA17" s="1"/>
      <c r="TCB17" s="1"/>
      <c r="TCC17" s="1"/>
      <c r="TCD17" s="1"/>
      <c r="TCE17" s="1"/>
      <c r="TCF17" s="1"/>
      <c r="TCG17" s="1"/>
      <c r="TCH17" s="1"/>
      <c r="TCI17" s="1"/>
      <c r="TCJ17" s="1"/>
      <c r="TCK17" s="1"/>
      <c r="TCL17" s="1"/>
      <c r="TCM17" s="1"/>
      <c r="TCN17" s="1"/>
      <c r="TCO17" s="1"/>
      <c r="TCP17" s="1"/>
      <c r="TCQ17" s="1"/>
      <c r="TCR17" s="1"/>
      <c r="TCS17" s="1"/>
      <c r="TCT17" s="1"/>
      <c r="TCU17" s="1"/>
      <c r="TCV17" s="1"/>
      <c r="TCW17" s="1"/>
      <c r="TCX17" s="1"/>
      <c r="TCY17" s="1"/>
      <c r="TCZ17" s="1"/>
      <c r="TDA17" s="1"/>
      <c r="TDB17" s="1"/>
      <c r="TDC17" s="1"/>
      <c r="TDD17" s="1"/>
      <c r="TDE17" s="1"/>
      <c r="TDF17" s="1"/>
      <c r="TDG17" s="1"/>
      <c r="TDH17" s="1"/>
      <c r="TDI17" s="1"/>
      <c r="TDJ17" s="1"/>
      <c r="TDK17" s="1"/>
      <c r="TDL17" s="1"/>
      <c r="TDM17" s="1"/>
      <c r="TDN17" s="1"/>
      <c r="TDO17" s="1"/>
      <c r="TDP17" s="1"/>
      <c r="TDQ17" s="1"/>
      <c r="TDR17" s="1"/>
      <c r="TDS17" s="1"/>
      <c r="TDT17" s="1"/>
      <c r="TDU17" s="1"/>
      <c r="TDV17" s="1"/>
      <c r="TDW17" s="1"/>
      <c r="TDX17" s="1"/>
      <c r="TDY17" s="1"/>
      <c r="TDZ17" s="1"/>
      <c r="TEA17" s="1"/>
      <c r="TEB17" s="1"/>
      <c r="TEC17" s="1"/>
      <c r="TED17" s="1"/>
      <c r="TEE17" s="1"/>
      <c r="TEF17" s="1"/>
      <c r="TEG17" s="1"/>
      <c r="TEH17" s="1"/>
      <c r="TEI17" s="1"/>
      <c r="TEJ17" s="1"/>
      <c r="TEK17" s="1"/>
      <c r="TEL17" s="1"/>
      <c r="TEM17" s="1"/>
      <c r="TEN17" s="1"/>
      <c r="TEO17" s="1"/>
      <c r="TEP17" s="1"/>
      <c r="TEQ17" s="1"/>
      <c r="TER17" s="1"/>
      <c r="TES17" s="1"/>
      <c r="TET17" s="1"/>
      <c r="TEU17" s="1"/>
      <c r="TEV17" s="1"/>
      <c r="TEW17" s="1"/>
      <c r="TEX17" s="1"/>
      <c r="TEY17" s="1"/>
      <c r="TEZ17" s="1"/>
      <c r="TFA17" s="1"/>
      <c r="TFB17" s="1"/>
      <c r="TFC17" s="1"/>
      <c r="TFD17" s="1"/>
      <c r="TFE17" s="1"/>
      <c r="TFF17" s="1"/>
      <c r="TFG17" s="1"/>
      <c r="TFH17" s="1"/>
      <c r="TFI17" s="1"/>
      <c r="TFJ17" s="1"/>
      <c r="TFK17" s="1"/>
      <c r="TFL17" s="1"/>
      <c r="TFM17" s="1"/>
      <c r="TFN17" s="1"/>
      <c r="TFO17" s="1"/>
      <c r="TFP17" s="1"/>
      <c r="TFQ17" s="1"/>
      <c r="TFR17" s="1"/>
      <c r="TFS17" s="1"/>
      <c r="TFT17" s="1"/>
      <c r="TFU17" s="1"/>
      <c r="TFV17" s="1"/>
      <c r="TFW17" s="1"/>
      <c r="TFX17" s="1"/>
      <c r="TFY17" s="1"/>
      <c r="TFZ17" s="1"/>
      <c r="TGA17" s="1"/>
      <c r="TGB17" s="1"/>
      <c r="TGC17" s="1"/>
      <c r="TGD17" s="1"/>
      <c r="TGE17" s="1"/>
      <c r="TGF17" s="1"/>
      <c r="TGG17" s="1"/>
      <c r="TGH17" s="1"/>
      <c r="TGI17" s="1"/>
      <c r="TGJ17" s="1"/>
      <c r="TGK17" s="1"/>
      <c r="TGL17" s="1"/>
      <c r="TGM17" s="1"/>
      <c r="TGN17" s="1"/>
      <c r="TGO17" s="1"/>
      <c r="TGP17" s="1"/>
      <c r="TGQ17" s="1"/>
      <c r="TGR17" s="1"/>
      <c r="TGS17" s="1"/>
      <c r="TGT17" s="1"/>
      <c r="TGU17" s="1"/>
      <c r="TGV17" s="1"/>
      <c r="TGW17" s="1"/>
      <c r="TGX17" s="1"/>
      <c r="TGY17" s="1"/>
      <c r="TGZ17" s="1"/>
      <c r="THA17" s="1"/>
      <c r="THB17" s="1"/>
      <c r="THC17" s="1"/>
      <c r="THD17" s="1"/>
      <c r="THE17" s="1"/>
      <c r="THF17" s="1"/>
      <c r="THG17" s="1"/>
      <c r="THH17" s="1"/>
      <c r="THI17" s="1"/>
      <c r="THJ17" s="1"/>
      <c r="THK17" s="1"/>
      <c r="THL17" s="1"/>
      <c r="THM17" s="1"/>
      <c r="THN17" s="1"/>
      <c r="THO17" s="1"/>
      <c r="THP17" s="1"/>
      <c r="THQ17" s="1"/>
      <c r="THR17" s="1"/>
      <c r="THS17" s="1"/>
      <c r="THT17" s="1"/>
      <c r="THU17" s="1"/>
      <c r="THV17" s="1"/>
      <c r="THW17" s="1"/>
      <c r="THX17" s="1"/>
      <c r="THY17" s="1"/>
      <c r="THZ17" s="1"/>
      <c r="TIA17" s="1"/>
      <c r="TIB17" s="1"/>
      <c r="TIC17" s="1"/>
      <c r="TID17" s="1"/>
      <c r="TIE17" s="1"/>
      <c r="TIF17" s="1"/>
      <c r="TIG17" s="1"/>
      <c r="TIH17" s="1"/>
      <c r="TII17" s="1"/>
      <c r="TIJ17" s="1"/>
      <c r="TIK17" s="1"/>
      <c r="TIL17" s="1"/>
      <c r="TIM17" s="1"/>
      <c r="TIN17" s="1"/>
      <c r="TIO17" s="1"/>
      <c r="TIP17" s="1"/>
      <c r="TIQ17" s="1"/>
      <c r="TIR17" s="1"/>
      <c r="TIS17" s="1"/>
      <c r="TIT17" s="1"/>
      <c r="TIU17" s="1"/>
      <c r="TIV17" s="1"/>
      <c r="TIW17" s="1"/>
      <c r="TIX17" s="1"/>
      <c r="TIY17" s="1"/>
      <c r="TIZ17" s="1"/>
      <c r="TJA17" s="1"/>
      <c r="TJB17" s="1"/>
      <c r="TJC17" s="1"/>
      <c r="TJD17" s="1"/>
      <c r="TJE17" s="1"/>
      <c r="TJF17" s="1"/>
      <c r="TJG17" s="1"/>
      <c r="TJH17" s="1"/>
      <c r="TJI17" s="1"/>
      <c r="TJJ17" s="1"/>
      <c r="TJK17" s="1"/>
      <c r="TJL17" s="1"/>
      <c r="TJM17" s="1"/>
      <c r="TJN17" s="1"/>
      <c r="TJO17" s="1"/>
      <c r="TJP17" s="1"/>
      <c r="TJQ17" s="1"/>
      <c r="TJR17" s="1"/>
      <c r="TJS17" s="1"/>
      <c r="TJT17" s="1"/>
      <c r="TJU17" s="1"/>
      <c r="TJV17" s="1"/>
      <c r="TJW17" s="1"/>
      <c r="TJX17" s="1"/>
      <c r="TJY17" s="1"/>
      <c r="TJZ17" s="1"/>
      <c r="TKA17" s="1"/>
      <c r="TKB17" s="1"/>
      <c r="TKC17" s="1"/>
      <c r="TKD17" s="1"/>
      <c r="TKE17" s="1"/>
      <c r="TKF17" s="1"/>
      <c r="TKG17" s="1"/>
      <c r="TKH17" s="1"/>
      <c r="TKI17" s="1"/>
      <c r="TKJ17" s="1"/>
      <c r="TKK17" s="1"/>
      <c r="TKL17" s="1"/>
      <c r="TKM17" s="1"/>
      <c r="TKN17" s="1"/>
      <c r="TKO17" s="1"/>
      <c r="TKP17" s="1"/>
      <c r="TKQ17" s="1"/>
      <c r="TKR17" s="1"/>
      <c r="TKS17" s="1"/>
      <c r="TKT17" s="1"/>
      <c r="TKU17" s="1"/>
      <c r="TKV17" s="1"/>
      <c r="TKW17" s="1"/>
      <c r="TKX17" s="1"/>
      <c r="TKY17" s="1"/>
      <c r="TKZ17" s="1"/>
      <c r="TLA17" s="1"/>
      <c r="TLB17" s="1"/>
      <c r="TLC17" s="1"/>
      <c r="TLD17" s="1"/>
      <c r="TLE17" s="1"/>
      <c r="TLF17" s="1"/>
      <c r="TLG17" s="1"/>
      <c r="TLH17" s="1"/>
      <c r="TLI17" s="1"/>
      <c r="TLJ17" s="1"/>
      <c r="TLK17" s="1"/>
      <c r="TLL17" s="1"/>
      <c r="TLM17" s="1"/>
      <c r="TLN17" s="1"/>
      <c r="TLO17" s="1"/>
      <c r="TLP17" s="1"/>
      <c r="TLQ17" s="1"/>
      <c r="TLR17" s="1"/>
      <c r="TLS17" s="1"/>
      <c r="TLT17" s="1"/>
      <c r="TLU17" s="1"/>
      <c r="TLV17" s="1"/>
      <c r="TLW17" s="1"/>
      <c r="TLX17" s="1"/>
      <c r="TLY17" s="1"/>
      <c r="TLZ17" s="1"/>
      <c r="TMA17" s="1"/>
      <c r="TMB17" s="1"/>
      <c r="TMC17" s="1"/>
      <c r="TMD17" s="1"/>
      <c r="TME17" s="1"/>
      <c r="TMF17" s="1"/>
      <c r="TMG17" s="1"/>
      <c r="TMH17" s="1"/>
      <c r="TMI17" s="1"/>
      <c r="TMJ17" s="1"/>
      <c r="TMK17" s="1"/>
      <c r="TML17" s="1"/>
      <c r="TMM17" s="1"/>
      <c r="TMN17" s="1"/>
      <c r="TMO17" s="1"/>
      <c r="TMP17" s="1"/>
      <c r="TMQ17" s="1"/>
      <c r="TMR17" s="1"/>
      <c r="TMS17" s="1"/>
      <c r="TMT17" s="1"/>
      <c r="TMU17" s="1"/>
      <c r="TMV17" s="1"/>
      <c r="TMW17" s="1"/>
      <c r="TMX17" s="1"/>
      <c r="TMY17" s="1"/>
      <c r="TMZ17" s="1"/>
      <c r="TNA17" s="1"/>
      <c r="TNB17" s="1"/>
      <c r="TNC17" s="1"/>
      <c r="TND17" s="1"/>
      <c r="TNE17" s="1"/>
      <c r="TNF17" s="1"/>
      <c r="TNG17" s="1"/>
      <c r="TNH17" s="1"/>
      <c r="TNI17" s="1"/>
      <c r="TNJ17" s="1"/>
      <c r="TNK17" s="1"/>
      <c r="TNL17" s="1"/>
      <c r="TNM17" s="1"/>
      <c r="TNN17" s="1"/>
      <c r="TNO17" s="1"/>
      <c r="TNP17" s="1"/>
      <c r="TNQ17" s="1"/>
      <c r="TNR17" s="1"/>
      <c r="TNS17" s="1"/>
      <c r="TNT17" s="1"/>
      <c r="TNU17" s="1"/>
      <c r="TNV17" s="1"/>
      <c r="TNW17" s="1"/>
      <c r="TNX17" s="1"/>
      <c r="TNY17" s="1"/>
      <c r="TNZ17" s="1"/>
      <c r="TOA17" s="1"/>
      <c r="TOB17" s="1"/>
      <c r="TOC17" s="1"/>
      <c r="TOD17" s="1"/>
      <c r="TOE17" s="1"/>
      <c r="TOF17" s="1"/>
      <c r="TOG17" s="1"/>
      <c r="TOH17" s="1"/>
      <c r="TOI17" s="1"/>
      <c r="TOJ17" s="1"/>
      <c r="TOK17" s="1"/>
      <c r="TOL17" s="1"/>
      <c r="TOM17" s="1"/>
      <c r="TON17" s="1"/>
      <c r="TOO17" s="1"/>
      <c r="TOP17" s="1"/>
      <c r="TOQ17" s="1"/>
      <c r="TOR17" s="1"/>
      <c r="TOS17" s="1"/>
      <c r="TOT17" s="1"/>
      <c r="TOU17" s="1"/>
      <c r="TOV17" s="1"/>
      <c r="TOW17" s="1"/>
      <c r="TOX17" s="1"/>
      <c r="TOY17" s="1"/>
      <c r="TOZ17" s="1"/>
      <c r="TPA17" s="1"/>
      <c r="TPB17" s="1"/>
      <c r="TPC17" s="1"/>
      <c r="TPD17" s="1"/>
      <c r="TPE17" s="1"/>
      <c r="TPF17" s="1"/>
      <c r="TPG17" s="1"/>
      <c r="TPH17" s="1"/>
      <c r="TPI17" s="1"/>
      <c r="TPJ17" s="1"/>
      <c r="TPK17" s="1"/>
      <c r="TPL17" s="1"/>
      <c r="TPM17" s="1"/>
      <c r="TPN17" s="1"/>
      <c r="TPO17" s="1"/>
      <c r="TPP17" s="1"/>
      <c r="TPQ17" s="1"/>
      <c r="TPR17" s="1"/>
      <c r="TPS17" s="1"/>
      <c r="TPT17" s="1"/>
      <c r="TPU17" s="1"/>
      <c r="TPV17" s="1"/>
      <c r="TPW17" s="1"/>
      <c r="TPX17" s="1"/>
      <c r="TPY17" s="1"/>
      <c r="TPZ17" s="1"/>
      <c r="TQA17" s="1"/>
      <c r="TQB17" s="1"/>
      <c r="TQC17" s="1"/>
      <c r="TQD17" s="1"/>
      <c r="TQE17" s="1"/>
      <c r="TQF17" s="1"/>
      <c r="TQG17" s="1"/>
      <c r="TQH17" s="1"/>
      <c r="TQI17" s="1"/>
      <c r="TQJ17" s="1"/>
      <c r="TQK17" s="1"/>
      <c r="TQL17" s="1"/>
      <c r="TQM17" s="1"/>
      <c r="TQN17" s="1"/>
      <c r="TQO17" s="1"/>
      <c r="TQP17" s="1"/>
      <c r="TQQ17" s="1"/>
      <c r="TQR17" s="1"/>
      <c r="TQS17" s="1"/>
      <c r="TQT17" s="1"/>
      <c r="TQU17" s="1"/>
      <c r="TQV17" s="1"/>
      <c r="TQW17" s="1"/>
      <c r="TQX17" s="1"/>
      <c r="TQY17" s="1"/>
      <c r="TQZ17" s="1"/>
      <c r="TRA17" s="1"/>
      <c r="TRB17" s="1"/>
      <c r="TRC17" s="1"/>
      <c r="TRD17" s="1"/>
      <c r="TRE17" s="1"/>
      <c r="TRF17" s="1"/>
      <c r="TRG17" s="1"/>
      <c r="TRH17" s="1"/>
      <c r="TRI17" s="1"/>
      <c r="TRJ17" s="1"/>
      <c r="TRK17" s="1"/>
      <c r="TRL17" s="1"/>
      <c r="TRM17" s="1"/>
      <c r="TRN17" s="1"/>
      <c r="TRO17" s="1"/>
      <c r="TRP17" s="1"/>
      <c r="TRQ17" s="1"/>
      <c r="TRR17" s="1"/>
      <c r="TRS17" s="1"/>
      <c r="TRT17" s="1"/>
      <c r="TRU17" s="1"/>
      <c r="TRV17" s="1"/>
      <c r="TRW17" s="1"/>
      <c r="TRX17" s="1"/>
      <c r="TRY17" s="1"/>
      <c r="TRZ17" s="1"/>
      <c r="TSA17" s="1"/>
      <c r="TSB17" s="1"/>
      <c r="TSC17" s="1"/>
      <c r="TSD17" s="1"/>
      <c r="TSE17" s="1"/>
      <c r="TSF17" s="1"/>
      <c r="TSG17" s="1"/>
      <c r="TSH17" s="1"/>
      <c r="TSI17" s="1"/>
      <c r="TSJ17" s="1"/>
      <c r="TSK17" s="1"/>
      <c r="TSL17" s="1"/>
      <c r="TSM17" s="1"/>
      <c r="TSN17" s="1"/>
      <c r="TSO17" s="1"/>
      <c r="TSP17" s="1"/>
      <c r="TSQ17" s="1"/>
      <c r="TSR17" s="1"/>
      <c r="TSS17" s="1"/>
      <c r="TST17" s="1"/>
      <c r="TSU17" s="1"/>
      <c r="TSV17" s="1"/>
      <c r="TSW17" s="1"/>
      <c r="TSX17" s="1"/>
      <c r="TSY17" s="1"/>
      <c r="TSZ17" s="1"/>
      <c r="TTA17" s="1"/>
      <c r="TTB17" s="1"/>
      <c r="TTC17" s="1"/>
      <c r="TTD17" s="1"/>
      <c r="TTE17" s="1"/>
      <c r="TTF17" s="1"/>
      <c r="TTG17" s="1"/>
      <c r="TTH17" s="1"/>
      <c r="TTI17" s="1"/>
      <c r="TTJ17" s="1"/>
      <c r="TTK17" s="1"/>
      <c r="TTL17" s="1"/>
      <c r="TTM17" s="1"/>
      <c r="TTN17" s="1"/>
      <c r="TTO17" s="1"/>
      <c r="TTP17" s="1"/>
      <c r="TTQ17" s="1"/>
      <c r="TTR17" s="1"/>
      <c r="TTS17" s="1"/>
      <c r="TTT17" s="1"/>
      <c r="TTU17" s="1"/>
      <c r="TTV17" s="1"/>
      <c r="TTW17" s="1"/>
      <c r="TTX17" s="1"/>
      <c r="TTY17" s="1"/>
      <c r="TTZ17" s="1"/>
      <c r="TUA17" s="1"/>
      <c r="TUB17" s="1"/>
      <c r="TUC17" s="1"/>
      <c r="TUD17" s="1"/>
      <c r="TUE17" s="1"/>
      <c r="TUF17" s="1"/>
      <c r="TUG17" s="1"/>
      <c r="TUH17" s="1"/>
      <c r="TUI17" s="1"/>
      <c r="TUJ17" s="1"/>
      <c r="TUK17" s="1"/>
      <c r="TUL17" s="1"/>
      <c r="TUM17" s="1"/>
      <c r="TUN17" s="1"/>
      <c r="TUO17" s="1"/>
      <c r="TUP17" s="1"/>
      <c r="TUQ17" s="1"/>
      <c r="TUR17" s="1"/>
      <c r="TUS17" s="1"/>
      <c r="TUT17" s="1"/>
      <c r="TUU17" s="1"/>
      <c r="TUV17" s="1"/>
      <c r="TUW17" s="1"/>
      <c r="TUX17" s="1"/>
      <c r="TUY17" s="1"/>
      <c r="TUZ17" s="1"/>
      <c r="TVA17" s="1"/>
      <c r="TVB17" s="1"/>
      <c r="TVC17" s="1"/>
      <c r="TVD17" s="1"/>
      <c r="TVE17" s="1"/>
      <c r="TVF17" s="1"/>
      <c r="TVG17" s="1"/>
      <c r="TVH17" s="1"/>
      <c r="TVI17" s="1"/>
      <c r="TVJ17" s="1"/>
      <c r="TVK17" s="1"/>
      <c r="TVL17" s="1"/>
      <c r="TVM17" s="1"/>
      <c r="TVN17" s="1"/>
      <c r="TVO17" s="1"/>
      <c r="TVP17" s="1"/>
      <c r="TVQ17" s="1"/>
      <c r="TVR17" s="1"/>
      <c r="TVS17" s="1"/>
      <c r="TVT17" s="1"/>
      <c r="TVU17" s="1"/>
      <c r="TVV17" s="1"/>
      <c r="TVW17" s="1"/>
      <c r="TVX17" s="1"/>
      <c r="TVY17" s="1"/>
      <c r="TVZ17" s="1"/>
      <c r="TWA17" s="1"/>
      <c r="TWB17" s="1"/>
      <c r="TWC17" s="1"/>
      <c r="TWD17" s="1"/>
      <c r="TWE17" s="1"/>
      <c r="TWF17" s="1"/>
      <c r="TWG17" s="1"/>
      <c r="TWH17" s="1"/>
      <c r="TWI17" s="1"/>
      <c r="TWJ17" s="1"/>
      <c r="TWK17" s="1"/>
      <c r="TWL17" s="1"/>
      <c r="TWM17" s="1"/>
      <c r="TWN17" s="1"/>
      <c r="TWO17" s="1"/>
      <c r="TWP17" s="1"/>
      <c r="TWQ17" s="1"/>
      <c r="TWR17" s="1"/>
      <c r="TWS17" s="1"/>
      <c r="TWT17" s="1"/>
      <c r="TWU17" s="1"/>
      <c r="TWV17" s="1"/>
      <c r="TWW17" s="1"/>
      <c r="TWX17" s="1"/>
      <c r="TWY17" s="1"/>
      <c r="TWZ17" s="1"/>
      <c r="TXA17" s="1"/>
      <c r="TXB17" s="1"/>
      <c r="TXC17" s="1"/>
      <c r="TXD17" s="1"/>
      <c r="TXE17" s="1"/>
      <c r="TXF17" s="1"/>
      <c r="TXG17" s="1"/>
      <c r="TXH17" s="1"/>
      <c r="TXI17" s="1"/>
      <c r="TXJ17" s="1"/>
      <c r="TXK17" s="1"/>
      <c r="TXL17" s="1"/>
      <c r="TXM17" s="1"/>
      <c r="TXN17" s="1"/>
      <c r="TXO17" s="1"/>
      <c r="TXP17" s="1"/>
      <c r="TXQ17" s="1"/>
      <c r="TXR17" s="1"/>
      <c r="TXS17" s="1"/>
      <c r="TXT17" s="1"/>
      <c r="TXU17" s="1"/>
      <c r="TXV17" s="1"/>
      <c r="TXW17" s="1"/>
      <c r="TXX17" s="1"/>
      <c r="TXY17" s="1"/>
      <c r="TXZ17" s="1"/>
      <c r="TYA17" s="1"/>
      <c r="TYB17" s="1"/>
      <c r="TYC17" s="1"/>
      <c r="TYD17" s="1"/>
      <c r="TYE17" s="1"/>
      <c r="TYF17" s="1"/>
      <c r="TYG17" s="1"/>
      <c r="TYH17" s="1"/>
      <c r="TYI17" s="1"/>
      <c r="TYJ17" s="1"/>
      <c r="TYK17" s="1"/>
      <c r="TYL17" s="1"/>
      <c r="TYM17" s="1"/>
      <c r="TYN17" s="1"/>
      <c r="TYO17" s="1"/>
      <c r="TYP17" s="1"/>
      <c r="TYQ17" s="1"/>
      <c r="TYR17" s="1"/>
      <c r="TYS17" s="1"/>
      <c r="TYT17" s="1"/>
      <c r="TYU17" s="1"/>
      <c r="TYV17" s="1"/>
      <c r="TYW17" s="1"/>
      <c r="TYX17" s="1"/>
      <c r="TYY17" s="1"/>
      <c r="TYZ17" s="1"/>
      <c r="TZA17" s="1"/>
      <c r="TZB17" s="1"/>
      <c r="TZC17" s="1"/>
      <c r="TZD17" s="1"/>
      <c r="TZE17" s="1"/>
      <c r="TZF17" s="1"/>
      <c r="TZG17" s="1"/>
      <c r="TZH17" s="1"/>
      <c r="TZI17" s="1"/>
      <c r="TZJ17" s="1"/>
      <c r="TZK17" s="1"/>
      <c r="TZL17" s="1"/>
      <c r="TZM17" s="1"/>
      <c r="TZN17" s="1"/>
      <c r="TZO17" s="1"/>
      <c r="TZP17" s="1"/>
      <c r="TZQ17" s="1"/>
      <c r="TZR17" s="1"/>
      <c r="TZS17" s="1"/>
      <c r="TZT17" s="1"/>
      <c r="TZU17" s="1"/>
      <c r="TZV17" s="1"/>
      <c r="TZW17" s="1"/>
      <c r="TZX17" s="1"/>
      <c r="TZY17" s="1"/>
      <c r="TZZ17" s="1"/>
      <c r="UAA17" s="1"/>
      <c r="UAB17" s="1"/>
      <c r="UAC17" s="1"/>
      <c r="UAD17" s="1"/>
      <c r="UAE17" s="1"/>
      <c r="UAF17" s="1"/>
      <c r="UAG17" s="1"/>
      <c r="UAH17" s="1"/>
      <c r="UAI17" s="1"/>
      <c r="UAJ17" s="1"/>
      <c r="UAK17" s="1"/>
      <c r="UAL17" s="1"/>
      <c r="UAM17" s="1"/>
      <c r="UAN17" s="1"/>
      <c r="UAO17" s="1"/>
      <c r="UAP17" s="1"/>
      <c r="UAQ17" s="1"/>
      <c r="UAR17" s="1"/>
      <c r="UAS17" s="1"/>
      <c r="UAT17" s="1"/>
      <c r="UAU17" s="1"/>
      <c r="UAV17" s="1"/>
      <c r="UAW17" s="1"/>
      <c r="UAX17" s="1"/>
      <c r="UAY17" s="1"/>
      <c r="UAZ17" s="1"/>
      <c r="UBA17" s="1"/>
      <c r="UBB17" s="1"/>
      <c r="UBC17" s="1"/>
      <c r="UBD17" s="1"/>
      <c r="UBE17" s="1"/>
      <c r="UBF17" s="1"/>
      <c r="UBG17" s="1"/>
      <c r="UBH17" s="1"/>
      <c r="UBI17" s="1"/>
      <c r="UBJ17" s="1"/>
      <c r="UBK17" s="1"/>
      <c r="UBL17" s="1"/>
      <c r="UBM17" s="1"/>
      <c r="UBN17" s="1"/>
      <c r="UBO17" s="1"/>
      <c r="UBP17" s="1"/>
      <c r="UBQ17" s="1"/>
      <c r="UBR17" s="1"/>
      <c r="UBS17" s="1"/>
      <c r="UBT17" s="1"/>
      <c r="UBU17" s="1"/>
      <c r="UBV17" s="1"/>
      <c r="UBW17" s="1"/>
      <c r="UBX17" s="1"/>
      <c r="UBY17" s="1"/>
      <c r="UBZ17" s="1"/>
      <c r="UCA17" s="1"/>
      <c r="UCB17" s="1"/>
      <c r="UCC17" s="1"/>
      <c r="UCD17" s="1"/>
      <c r="UCE17" s="1"/>
      <c r="UCF17" s="1"/>
      <c r="UCG17" s="1"/>
      <c r="UCH17" s="1"/>
      <c r="UCI17" s="1"/>
      <c r="UCJ17" s="1"/>
      <c r="UCK17" s="1"/>
      <c r="UCL17" s="1"/>
      <c r="UCM17" s="1"/>
      <c r="UCN17" s="1"/>
      <c r="UCO17" s="1"/>
      <c r="UCP17" s="1"/>
      <c r="UCQ17" s="1"/>
      <c r="UCR17" s="1"/>
      <c r="UCS17" s="1"/>
      <c r="UCT17" s="1"/>
      <c r="UCU17" s="1"/>
      <c r="UCV17" s="1"/>
      <c r="UCW17" s="1"/>
      <c r="UCX17" s="1"/>
      <c r="UCY17" s="1"/>
      <c r="UCZ17" s="1"/>
      <c r="UDA17" s="1"/>
      <c r="UDB17" s="1"/>
      <c r="UDC17" s="1"/>
      <c r="UDD17" s="1"/>
      <c r="UDE17" s="1"/>
      <c r="UDF17" s="1"/>
      <c r="UDG17" s="1"/>
      <c r="UDH17" s="1"/>
      <c r="UDI17" s="1"/>
      <c r="UDJ17" s="1"/>
      <c r="UDK17" s="1"/>
      <c r="UDL17" s="1"/>
      <c r="UDM17" s="1"/>
      <c r="UDN17" s="1"/>
      <c r="UDO17" s="1"/>
      <c r="UDP17" s="1"/>
      <c r="UDQ17" s="1"/>
      <c r="UDR17" s="1"/>
      <c r="UDS17" s="1"/>
      <c r="UDT17" s="1"/>
      <c r="UDU17" s="1"/>
      <c r="UDV17" s="1"/>
      <c r="UDW17" s="1"/>
      <c r="UDX17" s="1"/>
      <c r="UDY17" s="1"/>
      <c r="UDZ17" s="1"/>
      <c r="UEA17" s="1"/>
      <c r="UEB17" s="1"/>
      <c r="UEC17" s="1"/>
      <c r="UED17" s="1"/>
      <c r="UEE17" s="1"/>
      <c r="UEF17" s="1"/>
      <c r="UEG17" s="1"/>
      <c r="UEH17" s="1"/>
      <c r="UEI17" s="1"/>
      <c r="UEJ17" s="1"/>
      <c r="UEK17" s="1"/>
      <c r="UEL17" s="1"/>
      <c r="UEM17" s="1"/>
      <c r="UEN17" s="1"/>
      <c r="UEO17" s="1"/>
      <c r="UEP17" s="1"/>
      <c r="UEQ17" s="1"/>
      <c r="UER17" s="1"/>
      <c r="UES17" s="1"/>
      <c r="UET17" s="1"/>
      <c r="UEU17" s="1"/>
      <c r="UEV17" s="1"/>
      <c r="UEW17" s="1"/>
      <c r="UEX17" s="1"/>
      <c r="UEY17" s="1"/>
      <c r="UEZ17" s="1"/>
      <c r="UFA17" s="1"/>
      <c r="UFB17" s="1"/>
      <c r="UFC17" s="1"/>
      <c r="UFD17" s="1"/>
      <c r="UFE17" s="1"/>
      <c r="UFF17" s="1"/>
      <c r="UFG17" s="1"/>
      <c r="UFH17" s="1"/>
      <c r="UFI17" s="1"/>
      <c r="UFJ17" s="1"/>
      <c r="UFK17" s="1"/>
      <c r="UFL17" s="1"/>
      <c r="UFM17" s="1"/>
      <c r="UFN17" s="1"/>
      <c r="UFO17" s="1"/>
      <c r="UFP17" s="1"/>
      <c r="UFQ17" s="1"/>
      <c r="UFR17" s="1"/>
      <c r="UFS17" s="1"/>
      <c r="UFT17" s="1"/>
      <c r="UFU17" s="1"/>
      <c r="UFV17" s="1"/>
      <c r="UFW17" s="1"/>
      <c r="UFX17" s="1"/>
      <c r="UFY17" s="1"/>
      <c r="UFZ17" s="1"/>
      <c r="UGA17" s="1"/>
      <c r="UGB17" s="1"/>
      <c r="UGC17" s="1"/>
      <c r="UGD17" s="1"/>
      <c r="UGE17" s="1"/>
      <c r="UGF17" s="1"/>
      <c r="UGG17" s="1"/>
      <c r="UGH17" s="1"/>
      <c r="UGI17" s="1"/>
      <c r="UGJ17" s="1"/>
      <c r="UGK17" s="1"/>
      <c r="UGL17" s="1"/>
      <c r="UGM17" s="1"/>
      <c r="UGN17" s="1"/>
      <c r="UGO17" s="1"/>
      <c r="UGP17" s="1"/>
      <c r="UGQ17" s="1"/>
      <c r="UGR17" s="1"/>
      <c r="UGS17" s="1"/>
      <c r="UGT17" s="1"/>
      <c r="UGU17" s="1"/>
      <c r="UGV17" s="1"/>
      <c r="UGW17" s="1"/>
      <c r="UGX17" s="1"/>
      <c r="UGY17" s="1"/>
      <c r="UGZ17" s="1"/>
      <c r="UHA17" s="1"/>
      <c r="UHB17" s="1"/>
      <c r="UHC17" s="1"/>
      <c r="UHD17" s="1"/>
      <c r="UHE17" s="1"/>
      <c r="UHF17" s="1"/>
      <c r="UHG17" s="1"/>
      <c r="UHH17" s="1"/>
      <c r="UHI17" s="1"/>
      <c r="UHJ17" s="1"/>
      <c r="UHK17" s="1"/>
      <c r="UHL17" s="1"/>
      <c r="UHM17" s="1"/>
      <c r="UHN17" s="1"/>
      <c r="UHO17" s="1"/>
      <c r="UHP17" s="1"/>
      <c r="UHQ17" s="1"/>
      <c r="UHR17" s="1"/>
      <c r="UHS17" s="1"/>
      <c r="UHT17" s="1"/>
      <c r="UHU17" s="1"/>
      <c r="UHV17" s="1"/>
      <c r="UHW17" s="1"/>
      <c r="UHX17" s="1"/>
      <c r="UHY17" s="1"/>
      <c r="UHZ17" s="1"/>
      <c r="UIA17" s="1"/>
      <c r="UIB17" s="1"/>
      <c r="UIC17" s="1"/>
      <c r="UID17" s="1"/>
      <c r="UIE17" s="1"/>
      <c r="UIF17" s="1"/>
      <c r="UIG17" s="1"/>
      <c r="UIH17" s="1"/>
      <c r="UII17" s="1"/>
      <c r="UIJ17" s="1"/>
      <c r="UIK17" s="1"/>
      <c r="UIL17" s="1"/>
      <c r="UIM17" s="1"/>
      <c r="UIN17" s="1"/>
      <c r="UIO17" s="1"/>
      <c r="UIP17" s="1"/>
      <c r="UIQ17" s="1"/>
      <c r="UIR17" s="1"/>
      <c r="UIS17" s="1"/>
      <c r="UIT17" s="1"/>
      <c r="UIU17" s="1"/>
      <c r="UIV17" s="1"/>
      <c r="UIW17" s="1"/>
      <c r="UIX17" s="1"/>
      <c r="UIY17" s="1"/>
      <c r="UIZ17" s="1"/>
      <c r="UJA17" s="1"/>
      <c r="UJB17" s="1"/>
      <c r="UJC17" s="1"/>
      <c r="UJD17" s="1"/>
      <c r="UJE17" s="1"/>
      <c r="UJF17" s="1"/>
      <c r="UJG17" s="1"/>
      <c r="UJH17" s="1"/>
      <c r="UJI17" s="1"/>
      <c r="UJJ17" s="1"/>
      <c r="UJK17" s="1"/>
      <c r="UJL17" s="1"/>
      <c r="UJM17" s="1"/>
      <c r="UJN17" s="1"/>
      <c r="UJO17" s="1"/>
      <c r="UJP17" s="1"/>
      <c r="UJQ17" s="1"/>
      <c r="UJR17" s="1"/>
      <c r="UJS17" s="1"/>
      <c r="UJT17" s="1"/>
      <c r="UJU17" s="1"/>
      <c r="UJV17" s="1"/>
      <c r="UJW17" s="1"/>
      <c r="UJX17" s="1"/>
      <c r="UJY17" s="1"/>
      <c r="UJZ17" s="1"/>
      <c r="UKA17" s="1"/>
      <c r="UKB17" s="1"/>
      <c r="UKC17" s="1"/>
      <c r="UKD17" s="1"/>
      <c r="UKE17" s="1"/>
      <c r="UKF17" s="1"/>
      <c r="UKG17" s="1"/>
      <c r="UKH17" s="1"/>
      <c r="UKI17" s="1"/>
      <c r="UKJ17" s="1"/>
      <c r="UKK17" s="1"/>
      <c r="UKL17" s="1"/>
      <c r="UKM17" s="1"/>
      <c r="UKN17" s="1"/>
      <c r="UKO17" s="1"/>
      <c r="UKP17" s="1"/>
      <c r="UKQ17" s="1"/>
      <c r="UKR17" s="1"/>
      <c r="UKS17" s="1"/>
      <c r="UKT17" s="1"/>
      <c r="UKU17" s="1"/>
      <c r="UKV17" s="1"/>
      <c r="UKW17" s="1"/>
      <c r="UKX17" s="1"/>
      <c r="UKY17" s="1"/>
      <c r="UKZ17" s="1"/>
      <c r="ULA17" s="1"/>
      <c r="ULB17" s="1"/>
      <c r="ULC17" s="1"/>
      <c r="ULD17" s="1"/>
      <c r="ULE17" s="1"/>
      <c r="ULF17" s="1"/>
      <c r="ULG17" s="1"/>
      <c r="ULH17" s="1"/>
      <c r="ULI17" s="1"/>
      <c r="ULJ17" s="1"/>
      <c r="ULK17" s="1"/>
      <c r="ULL17" s="1"/>
      <c r="ULM17" s="1"/>
      <c r="ULN17" s="1"/>
      <c r="ULO17" s="1"/>
      <c r="ULP17" s="1"/>
      <c r="ULQ17" s="1"/>
      <c r="ULR17" s="1"/>
      <c r="ULS17" s="1"/>
      <c r="ULT17" s="1"/>
      <c r="ULU17" s="1"/>
      <c r="ULV17" s="1"/>
      <c r="ULW17" s="1"/>
      <c r="ULX17" s="1"/>
      <c r="ULY17" s="1"/>
      <c r="ULZ17" s="1"/>
      <c r="UMA17" s="1"/>
      <c r="UMB17" s="1"/>
      <c r="UMC17" s="1"/>
      <c r="UMD17" s="1"/>
      <c r="UME17" s="1"/>
      <c r="UMF17" s="1"/>
      <c r="UMG17" s="1"/>
      <c r="UMH17" s="1"/>
      <c r="UMI17" s="1"/>
      <c r="UMJ17" s="1"/>
      <c r="UMK17" s="1"/>
      <c r="UML17" s="1"/>
      <c r="UMM17" s="1"/>
      <c r="UMN17" s="1"/>
      <c r="UMO17" s="1"/>
      <c r="UMP17" s="1"/>
      <c r="UMQ17" s="1"/>
      <c r="UMR17" s="1"/>
      <c r="UMS17" s="1"/>
      <c r="UMT17" s="1"/>
      <c r="UMU17" s="1"/>
      <c r="UMV17" s="1"/>
      <c r="UMW17" s="1"/>
      <c r="UMX17" s="1"/>
      <c r="UMY17" s="1"/>
      <c r="UMZ17" s="1"/>
      <c r="UNA17" s="1"/>
      <c r="UNB17" s="1"/>
      <c r="UNC17" s="1"/>
      <c r="UND17" s="1"/>
      <c r="UNE17" s="1"/>
      <c r="UNF17" s="1"/>
      <c r="UNG17" s="1"/>
      <c r="UNH17" s="1"/>
      <c r="UNI17" s="1"/>
      <c r="UNJ17" s="1"/>
      <c r="UNK17" s="1"/>
      <c r="UNL17" s="1"/>
      <c r="UNM17" s="1"/>
      <c r="UNN17" s="1"/>
      <c r="UNO17" s="1"/>
      <c r="UNP17" s="1"/>
      <c r="UNQ17" s="1"/>
      <c r="UNR17" s="1"/>
      <c r="UNS17" s="1"/>
      <c r="UNT17" s="1"/>
      <c r="UNU17" s="1"/>
      <c r="UNV17" s="1"/>
      <c r="UNW17" s="1"/>
      <c r="UNX17" s="1"/>
      <c r="UNY17" s="1"/>
      <c r="UNZ17" s="1"/>
      <c r="UOA17" s="1"/>
      <c r="UOB17" s="1"/>
      <c r="UOC17" s="1"/>
      <c r="UOD17" s="1"/>
      <c r="UOE17" s="1"/>
      <c r="UOF17" s="1"/>
      <c r="UOG17" s="1"/>
      <c r="UOH17" s="1"/>
      <c r="UOI17" s="1"/>
      <c r="UOJ17" s="1"/>
      <c r="UOK17" s="1"/>
      <c r="UOL17" s="1"/>
      <c r="UOM17" s="1"/>
      <c r="UON17" s="1"/>
      <c r="UOO17" s="1"/>
      <c r="UOP17" s="1"/>
      <c r="UOQ17" s="1"/>
      <c r="UOR17" s="1"/>
      <c r="UOS17" s="1"/>
      <c r="UOT17" s="1"/>
      <c r="UOU17" s="1"/>
      <c r="UOV17" s="1"/>
      <c r="UOW17" s="1"/>
      <c r="UOX17" s="1"/>
      <c r="UOY17" s="1"/>
      <c r="UOZ17" s="1"/>
      <c r="UPA17" s="1"/>
      <c r="UPB17" s="1"/>
      <c r="UPC17" s="1"/>
      <c r="UPD17" s="1"/>
      <c r="UPE17" s="1"/>
      <c r="UPF17" s="1"/>
      <c r="UPG17" s="1"/>
      <c r="UPH17" s="1"/>
      <c r="UPI17" s="1"/>
      <c r="UPJ17" s="1"/>
      <c r="UPK17" s="1"/>
      <c r="UPL17" s="1"/>
      <c r="UPM17" s="1"/>
      <c r="UPN17" s="1"/>
      <c r="UPO17" s="1"/>
      <c r="UPP17" s="1"/>
      <c r="UPQ17" s="1"/>
      <c r="UPR17" s="1"/>
      <c r="UPS17" s="1"/>
      <c r="UPT17" s="1"/>
      <c r="UPU17" s="1"/>
      <c r="UPV17" s="1"/>
      <c r="UPW17" s="1"/>
      <c r="UPX17" s="1"/>
      <c r="UPY17" s="1"/>
      <c r="UPZ17" s="1"/>
      <c r="UQA17" s="1"/>
      <c r="UQB17" s="1"/>
      <c r="UQC17" s="1"/>
      <c r="UQD17" s="1"/>
      <c r="UQE17" s="1"/>
      <c r="UQF17" s="1"/>
      <c r="UQG17" s="1"/>
      <c r="UQH17" s="1"/>
      <c r="UQI17" s="1"/>
      <c r="UQJ17" s="1"/>
      <c r="UQK17" s="1"/>
      <c r="UQL17" s="1"/>
      <c r="UQM17" s="1"/>
      <c r="UQN17" s="1"/>
      <c r="UQO17" s="1"/>
      <c r="UQP17" s="1"/>
      <c r="UQQ17" s="1"/>
      <c r="UQR17" s="1"/>
      <c r="UQS17" s="1"/>
      <c r="UQT17" s="1"/>
      <c r="UQU17" s="1"/>
      <c r="UQV17" s="1"/>
      <c r="UQW17" s="1"/>
      <c r="UQX17" s="1"/>
      <c r="UQY17" s="1"/>
      <c r="UQZ17" s="1"/>
      <c r="URA17" s="1"/>
      <c r="URB17" s="1"/>
      <c r="URC17" s="1"/>
      <c r="URD17" s="1"/>
      <c r="URE17" s="1"/>
      <c r="URF17" s="1"/>
      <c r="URG17" s="1"/>
      <c r="URH17" s="1"/>
      <c r="URI17" s="1"/>
      <c r="URJ17" s="1"/>
      <c r="URK17" s="1"/>
      <c r="URL17" s="1"/>
      <c r="URM17" s="1"/>
      <c r="URN17" s="1"/>
      <c r="URO17" s="1"/>
      <c r="URP17" s="1"/>
      <c r="URQ17" s="1"/>
      <c r="URR17" s="1"/>
      <c r="URS17" s="1"/>
      <c r="URT17" s="1"/>
      <c r="URU17" s="1"/>
      <c r="URV17" s="1"/>
      <c r="URW17" s="1"/>
      <c r="URX17" s="1"/>
      <c r="URY17" s="1"/>
      <c r="URZ17" s="1"/>
      <c r="USA17" s="1"/>
      <c r="USB17" s="1"/>
      <c r="USC17" s="1"/>
      <c r="USD17" s="1"/>
      <c r="USE17" s="1"/>
      <c r="USF17" s="1"/>
      <c r="USG17" s="1"/>
      <c r="USH17" s="1"/>
      <c r="USI17" s="1"/>
      <c r="USJ17" s="1"/>
      <c r="USK17" s="1"/>
      <c r="USL17" s="1"/>
      <c r="USM17" s="1"/>
      <c r="USN17" s="1"/>
      <c r="USO17" s="1"/>
      <c r="USP17" s="1"/>
      <c r="USQ17" s="1"/>
      <c r="USR17" s="1"/>
      <c r="USS17" s="1"/>
      <c r="UST17" s="1"/>
      <c r="USU17" s="1"/>
      <c r="USV17" s="1"/>
      <c r="USW17" s="1"/>
      <c r="USX17" s="1"/>
      <c r="USY17" s="1"/>
      <c r="USZ17" s="1"/>
      <c r="UTA17" s="1"/>
      <c r="UTB17" s="1"/>
      <c r="UTC17" s="1"/>
      <c r="UTD17" s="1"/>
      <c r="UTE17" s="1"/>
      <c r="UTF17" s="1"/>
      <c r="UTG17" s="1"/>
      <c r="UTH17" s="1"/>
      <c r="UTI17" s="1"/>
      <c r="UTJ17" s="1"/>
      <c r="UTK17" s="1"/>
      <c r="UTL17" s="1"/>
      <c r="UTM17" s="1"/>
      <c r="UTN17" s="1"/>
      <c r="UTO17" s="1"/>
      <c r="UTP17" s="1"/>
      <c r="UTQ17" s="1"/>
      <c r="UTR17" s="1"/>
      <c r="UTS17" s="1"/>
      <c r="UTT17" s="1"/>
      <c r="UTU17" s="1"/>
      <c r="UTV17" s="1"/>
      <c r="UTW17" s="1"/>
      <c r="UTX17" s="1"/>
      <c r="UTY17" s="1"/>
      <c r="UTZ17" s="1"/>
      <c r="UUA17" s="1"/>
      <c r="UUB17" s="1"/>
      <c r="UUC17" s="1"/>
      <c r="UUD17" s="1"/>
      <c r="UUE17" s="1"/>
      <c r="UUF17" s="1"/>
      <c r="UUG17" s="1"/>
      <c r="UUH17" s="1"/>
      <c r="UUI17" s="1"/>
      <c r="UUJ17" s="1"/>
      <c r="UUK17" s="1"/>
      <c r="UUL17" s="1"/>
      <c r="UUM17" s="1"/>
      <c r="UUN17" s="1"/>
      <c r="UUO17" s="1"/>
      <c r="UUP17" s="1"/>
      <c r="UUQ17" s="1"/>
      <c r="UUR17" s="1"/>
      <c r="UUS17" s="1"/>
      <c r="UUT17" s="1"/>
      <c r="UUU17" s="1"/>
      <c r="UUV17" s="1"/>
      <c r="UUW17" s="1"/>
      <c r="UUX17" s="1"/>
      <c r="UUY17" s="1"/>
      <c r="UUZ17" s="1"/>
      <c r="UVA17" s="1"/>
      <c r="UVB17" s="1"/>
      <c r="UVC17" s="1"/>
      <c r="UVD17" s="1"/>
      <c r="UVE17" s="1"/>
      <c r="UVF17" s="1"/>
      <c r="UVG17" s="1"/>
      <c r="UVH17" s="1"/>
      <c r="UVI17" s="1"/>
      <c r="UVJ17" s="1"/>
      <c r="UVK17" s="1"/>
      <c r="UVL17" s="1"/>
      <c r="UVM17" s="1"/>
      <c r="UVN17" s="1"/>
      <c r="UVO17" s="1"/>
      <c r="UVP17" s="1"/>
      <c r="UVQ17" s="1"/>
      <c r="UVR17" s="1"/>
      <c r="UVS17" s="1"/>
      <c r="UVT17" s="1"/>
      <c r="UVU17" s="1"/>
      <c r="UVV17" s="1"/>
      <c r="UVW17" s="1"/>
      <c r="UVX17" s="1"/>
      <c r="UVY17" s="1"/>
      <c r="UVZ17" s="1"/>
      <c r="UWA17" s="1"/>
      <c r="UWB17" s="1"/>
      <c r="UWC17" s="1"/>
      <c r="UWD17" s="1"/>
      <c r="UWE17" s="1"/>
      <c r="UWF17" s="1"/>
      <c r="UWG17" s="1"/>
      <c r="UWH17" s="1"/>
      <c r="UWI17" s="1"/>
      <c r="UWJ17" s="1"/>
      <c r="UWK17" s="1"/>
      <c r="UWL17" s="1"/>
      <c r="UWM17" s="1"/>
      <c r="UWN17" s="1"/>
      <c r="UWO17" s="1"/>
      <c r="UWP17" s="1"/>
      <c r="UWQ17" s="1"/>
      <c r="UWR17" s="1"/>
      <c r="UWS17" s="1"/>
      <c r="UWT17" s="1"/>
      <c r="UWU17" s="1"/>
      <c r="UWV17" s="1"/>
      <c r="UWW17" s="1"/>
      <c r="UWX17" s="1"/>
      <c r="UWY17" s="1"/>
      <c r="UWZ17" s="1"/>
      <c r="UXA17" s="1"/>
      <c r="UXB17" s="1"/>
      <c r="UXC17" s="1"/>
      <c r="UXD17" s="1"/>
      <c r="UXE17" s="1"/>
      <c r="UXF17" s="1"/>
      <c r="UXG17" s="1"/>
      <c r="UXH17" s="1"/>
      <c r="UXI17" s="1"/>
      <c r="UXJ17" s="1"/>
      <c r="UXK17" s="1"/>
      <c r="UXL17" s="1"/>
      <c r="UXM17" s="1"/>
      <c r="UXN17" s="1"/>
      <c r="UXO17" s="1"/>
      <c r="UXP17" s="1"/>
      <c r="UXQ17" s="1"/>
      <c r="UXR17" s="1"/>
      <c r="UXS17" s="1"/>
      <c r="UXT17" s="1"/>
      <c r="UXU17" s="1"/>
      <c r="UXV17" s="1"/>
      <c r="UXW17" s="1"/>
      <c r="UXX17" s="1"/>
      <c r="UXY17" s="1"/>
      <c r="UXZ17" s="1"/>
      <c r="UYA17" s="1"/>
      <c r="UYB17" s="1"/>
      <c r="UYC17" s="1"/>
      <c r="UYD17" s="1"/>
      <c r="UYE17" s="1"/>
      <c r="UYF17" s="1"/>
      <c r="UYG17" s="1"/>
      <c r="UYH17" s="1"/>
      <c r="UYI17" s="1"/>
      <c r="UYJ17" s="1"/>
      <c r="UYK17" s="1"/>
      <c r="UYL17" s="1"/>
      <c r="UYM17" s="1"/>
      <c r="UYN17" s="1"/>
      <c r="UYO17" s="1"/>
      <c r="UYP17" s="1"/>
      <c r="UYQ17" s="1"/>
      <c r="UYR17" s="1"/>
      <c r="UYS17" s="1"/>
      <c r="UYT17" s="1"/>
      <c r="UYU17" s="1"/>
      <c r="UYV17" s="1"/>
      <c r="UYW17" s="1"/>
      <c r="UYX17" s="1"/>
      <c r="UYY17" s="1"/>
      <c r="UYZ17" s="1"/>
      <c r="UZA17" s="1"/>
      <c r="UZB17" s="1"/>
      <c r="UZC17" s="1"/>
      <c r="UZD17" s="1"/>
      <c r="UZE17" s="1"/>
      <c r="UZF17" s="1"/>
      <c r="UZG17" s="1"/>
      <c r="UZH17" s="1"/>
      <c r="UZI17" s="1"/>
      <c r="UZJ17" s="1"/>
      <c r="UZK17" s="1"/>
      <c r="UZL17" s="1"/>
      <c r="UZM17" s="1"/>
      <c r="UZN17" s="1"/>
      <c r="UZO17" s="1"/>
      <c r="UZP17" s="1"/>
      <c r="UZQ17" s="1"/>
      <c r="UZR17" s="1"/>
      <c r="UZS17" s="1"/>
      <c r="UZT17" s="1"/>
      <c r="UZU17" s="1"/>
      <c r="UZV17" s="1"/>
      <c r="UZW17" s="1"/>
      <c r="UZX17" s="1"/>
      <c r="UZY17" s="1"/>
      <c r="UZZ17" s="1"/>
      <c r="VAA17" s="1"/>
      <c r="VAB17" s="1"/>
      <c r="VAC17" s="1"/>
      <c r="VAD17" s="1"/>
      <c r="VAE17" s="1"/>
      <c r="VAF17" s="1"/>
      <c r="VAG17" s="1"/>
      <c r="VAH17" s="1"/>
      <c r="VAI17" s="1"/>
      <c r="VAJ17" s="1"/>
      <c r="VAK17" s="1"/>
      <c r="VAL17" s="1"/>
      <c r="VAM17" s="1"/>
      <c r="VAN17" s="1"/>
      <c r="VAO17" s="1"/>
      <c r="VAP17" s="1"/>
      <c r="VAQ17" s="1"/>
      <c r="VAR17" s="1"/>
      <c r="VAS17" s="1"/>
      <c r="VAT17" s="1"/>
      <c r="VAU17" s="1"/>
      <c r="VAV17" s="1"/>
      <c r="VAW17" s="1"/>
      <c r="VAX17" s="1"/>
      <c r="VAY17" s="1"/>
      <c r="VAZ17" s="1"/>
      <c r="VBA17" s="1"/>
      <c r="VBB17" s="1"/>
      <c r="VBC17" s="1"/>
      <c r="VBD17" s="1"/>
      <c r="VBE17" s="1"/>
      <c r="VBF17" s="1"/>
      <c r="VBG17" s="1"/>
      <c r="VBH17" s="1"/>
      <c r="VBI17" s="1"/>
      <c r="VBJ17" s="1"/>
      <c r="VBK17" s="1"/>
      <c r="VBL17" s="1"/>
      <c r="VBM17" s="1"/>
      <c r="VBN17" s="1"/>
      <c r="VBO17" s="1"/>
      <c r="VBP17" s="1"/>
      <c r="VBQ17" s="1"/>
      <c r="VBR17" s="1"/>
      <c r="VBS17" s="1"/>
      <c r="VBT17" s="1"/>
      <c r="VBU17" s="1"/>
      <c r="VBV17" s="1"/>
      <c r="VBW17" s="1"/>
      <c r="VBX17" s="1"/>
      <c r="VBY17" s="1"/>
      <c r="VBZ17" s="1"/>
      <c r="VCA17" s="1"/>
      <c r="VCB17" s="1"/>
      <c r="VCC17" s="1"/>
      <c r="VCD17" s="1"/>
      <c r="VCE17" s="1"/>
      <c r="VCF17" s="1"/>
      <c r="VCG17" s="1"/>
      <c r="VCH17" s="1"/>
      <c r="VCI17" s="1"/>
      <c r="VCJ17" s="1"/>
      <c r="VCK17" s="1"/>
      <c r="VCL17" s="1"/>
      <c r="VCM17" s="1"/>
      <c r="VCN17" s="1"/>
      <c r="VCO17" s="1"/>
      <c r="VCP17" s="1"/>
      <c r="VCQ17" s="1"/>
      <c r="VCR17" s="1"/>
      <c r="VCS17" s="1"/>
      <c r="VCT17" s="1"/>
      <c r="VCU17" s="1"/>
      <c r="VCV17" s="1"/>
      <c r="VCW17" s="1"/>
      <c r="VCX17" s="1"/>
      <c r="VCY17" s="1"/>
      <c r="VCZ17" s="1"/>
      <c r="VDA17" s="1"/>
      <c r="VDB17" s="1"/>
      <c r="VDC17" s="1"/>
      <c r="VDD17" s="1"/>
      <c r="VDE17" s="1"/>
      <c r="VDF17" s="1"/>
      <c r="VDG17" s="1"/>
      <c r="VDH17" s="1"/>
      <c r="VDI17" s="1"/>
      <c r="VDJ17" s="1"/>
      <c r="VDK17" s="1"/>
      <c r="VDL17" s="1"/>
      <c r="VDM17" s="1"/>
      <c r="VDN17" s="1"/>
      <c r="VDO17" s="1"/>
      <c r="VDP17" s="1"/>
      <c r="VDQ17" s="1"/>
      <c r="VDR17" s="1"/>
      <c r="VDS17" s="1"/>
      <c r="VDT17" s="1"/>
      <c r="VDU17" s="1"/>
      <c r="VDV17" s="1"/>
      <c r="VDW17" s="1"/>
      <c r="VDX17" s="1"/>
      <c r="VDY17" s="1"/>
      <c r="VDZ17" s="1"/>
      <c r="VEA17" s="1"/>
      <c r="VEB17" s="1"/>
      <c r="VEC17" s="1"/>
      <c r="VED17" s="1"/>
      <c r="VEE17" s="1"/>
      <c r="VEF17" s="1"/>
      <c r="VEG17" s="1"/>
      <c r="VEH17" s="1"/>
      <c r="VEI17" s="1"/>
      <c r="VEJ17" s="1"/>
      <c r="VEK17" s="1"/>
      <c r="VEL17" s="1"/>
      <c r="VEM17" s="1"/>
      <c r="VEN17" s="1"/>
      <c r="VEO17" s="1"/>
      <c r="VEP17" s="1"/>
      <c r="VEQ17" s="1"/>
      <c r="VER17" s="1"/>
      <c r="VES17" s="1"/>
      <c r="VET17" s="1"/>
      <c r="VEU17" s="1"/>
      <c r="VEV17" s="1"/>
      <c r="VEW17" s="1"/>
      <c r="VEX17" s="1"/>
      <c r="VEY17" s="1"/>
      <c r="VEZ17" s="1"/>
      <c r="VFA17" s="1"/>
      <c r="VFB17" s="1"/>
      <c r="VFC17" s="1"/>
      <c r="VFD17" s="1"/>
      <c r="VFE17" s="1"/>
      <c r="VFF17" s="1"/>
      <c r="VFG17" s="1"/>
      <c r="VFH17" s="1"/>
      <c r="VFI17" s="1"/>
      <c r="VFJ17" s="1"/>
      <c r="VFK17" s="1"/>
      <c r="VFL17" s="1"/>
      <c r="VFM17" s="1"/>
      <c r="VFN17" s="1"/>
      <c r="VFO17" s="1"/>
      <c r="VFP17" s="1"/>
      <c r="VFQ17" s="1"/>
      <c r="VFR17" s="1"/>
      <c r="VFS17" s="1"/>
      <c r="VFT17" s="1"/>
      <c r="VFU17" s="1"/>
      <c r="VFV17" s="1"/>
      <c r="VFW17" s="1"/>
      <c r="VFX17" s="1"/>
      <c r="VFY17" s="1"/>
      <c r="VFZ17" s="1"/>
      <c r="VGA17" s="1"/>
      <c r="VGB17" s="1"/>
      <c r="VGC17" s="1"/>
      <c r="VGD17" s="1"/>
      <c r="VGE17" s="1"/>
      <c r="VGF17" s="1"/>
      <c r="VGG17" s="1"/>
      <c r="VGH17" s="1"/>
      <c r="VGI17" s="1"/>
      <c r="VGJ17" s="1"/>
      <c r="VGK17" s="1"/>
      <c r="VGL17" s="1"/>
      <c r="VGM17" s="1"/>
      <c r="VGN17" s="1"/>
      <c r="VGO17" s="1"/>
      <c r="VGP17" s="1"/>
      <c r="VGQ17" s="1"/>
      <c r="VGR17" s="1"/>
      <c r="VGS17" s="1"/>
      <c r="VGT17" s="1"/>
      <c r="VGU17" s="1"/>
      <c r="VGV17" s="1"/>
      <c r="VGW17" s="1"/>
      <c r="VGX17" s="1"/>
      <c r="VGY17" s="1"/>
      <c r="VGZ17" s="1"/>
      <c r="VHA17" s="1"/>
      <c r="VHB17" s="1"/>
      <c r="VHC17" s="1"/>
      <c r="VHD17" s="1"/>
      <c r="VHE17" s="1"/>
      <c r="VHF17" s="1"/>
      <c r="VHG17" s="1"/>
      <c r="VHH17" s="1"/>
      <c r="VHI17" s="1"/>
      <c r="VHJ17" s="1"/>
      <c r="VHK17" s="1"/>
      <c r="VHL17" s="1"/>
      <c r="VHM17" s="1"/>
      <c r="VHN17" s="1"/>
      <c r="VHO17" s="1"/>
      <c r="VHP17" s="1"/>
      <c r="VHQ17" s="1"/>
      <c r="VHR17" s="1"/>
      <c r="VHS17" s="1"/>
      <c r="VHT17" s="1"/>
      <c r="VHU17" s="1"/>
      <c r="VHV17" s="1"/>
      <c r="VHW17" s="1"/>
      <c r="VHX17" s="1"/>
      <c r="VHY17" s="1"/>
      <c r="VHZ17" s="1"/>
      <c r="VIA17" s="1"/>
      <c r="VIB17" s="1"/>
      <c r="VIC17" s="1"/>
      <c r="VID17" s="1"/>
      <c r="VIE17" s="1"/>
      <c r="VIF17" s="1"/>
      <c r="VIG17" s="1"/>
      <c r="VIH17" s="1"/>
      <c r="VII17" s="1"/>
      <c r="VIJ17" s="1"/>
      <c r="VIK17" s="1"/>
      <c r="VIL17" s="1"/>
      <c r="VIM17" s="1"/>
      <c r="VIN17" s="1"/>
      <c r="VIO17" s="1"/>
      <c r="VIP17" s="1"/>
      <c r="VIQ17" s="1"/>
      <c r="VIR17" s="1"/>
      <c r="VIS17" s="1"/>
      <c r="VIT17" s="1"/>
      <c r="VIU17" s="1"/>
      <c r="VIV17" s="1"/>
      <c r="VIW17" s="1"/>
      <c r="VIX17" s="1"/>
      <c r="VIY17" s="1"/>
      <c r="VIZ17" s="1"/>
      <c r="VJA17" s="1"/>
      <c r="VJB17" s="1"/>
      <c r="VJC17" s="1"/>
      <c r="VJD17" s="1"/>
      <c r="VJE17" s="1"/>
      <c r="VJF17" s="1"/>
      <c r="VJG17" s="1"/>
      <c r="VJH17" s="1"/>
      <c r="VJI17" s="1"/>
      <c r="VJJ17" s="1"/>
      <c r="VJK17" s="1"/>
      <c r="VJL17" s="1"/>
      <c r="VJM17" s="1"/>
      <c r="VJN17" s="1"/>
      <c r="VJO17" s="1"/>
      <c r="VJP17" s="1"/>
      <c r="VJQ17" s="1"/>
      <c r="VJR17" s="1"/>
      <c r="VJS17" s="1"/>
      <c r="VJT17" s="1"/>
      <c r="VJU17" s="1"/>
      <c r="VJV17" s="1"/>
      <c r="VJW17" s="1"/>
      <c r="VJX17" s="1"/>
      <c r="VJY17" s="1"/>
      <c r="VJZ17" s="1"/>
      <c r="VKA17" s="1"/>
      <c r="VKB17" s="1"/>
      <c r="VKC17" s="1"/>
      <c r="VKD17" s="1"/>
      <c r="VKE17" s="1"/>
      <c r="VKF17" s="1"/>
      <c r="VKG17" s="1"/>
      <c r="VKH17" s="1"/>
      <c r="VKI17" s="1"/>
      <c r="VKJ17" s="1"/>
      <c r="VKK17" s="1"/>
      <c r="VKL17" s="1"/>
      <c r="VKM17" s="1"/>
      <c r="VKN17" s="1"/>
      <c r="VKO17" s="1"/>
      <c r="VKP17" s="1"/>
      <c r="VKQ17" s="1"/>
      <c r="VKR17" s="1"/>
      <c r="VKS17" s="1"/>
      <c r="VKT17" s="1"/>
      <c r="VKU17" s="1"/>
      <c r="VKV17" s="1"/>
      <c r="VKW17" s="1"/>
      <c r="VKX17" s="1"/>
      <c r="VKY17" s="1"/>
      <c r="VKZ17" s="1"/>
      <c r="VLA17" s="1"/>
      <c r="VLB17" s="1"/>
      <c r="VLC17" s="1"/>
      <c r="VLD17" s="1"/>
      <c r="VLE17" s="1"/>
      <c r="VLF17" s="1"/>
      <c r="VLG17" s="1"/>
      <c r="VLH17" s="1"/>
      <c r="VLI17" s="1"/>
      <c r="VLJ17" s="1"/>
      <c r="VLK17" s="1"/>
      <c r="VLL17" s="1"/>
      <c r="VLM17" s="1"/>
      <c r="VLN17" s="1"/>
      <c r="VLO17" s="1"/>
      <c r="VLP17" s="1"/>
      <c r="VLQ17" s="1"/>
      <c r="VLR17" s="1"/>
      <c r="VLS17" s="1"/>
      <c r="VLT17" s="1"/>
      <c r="VLU17" s="1"/>
      <c r="VLV17" s="1"/>
      <c r="VLW17" s="1"/>
      <c r="VLX17" s="1"/>
      <c r="VLY17" s="1"/>
      <c r="VLZ17" s="1"/>
      <c r="VMA17" s="1"/>
      <c r="VMB17" s="1"/>
      <c r="VMC17" s="1"/>
      <c r="VMD17" s="1"/>
      <c r="VME17" s="1"/>
      <c r="VMF17" s="1"/>
      <c r="VMG17" s="1"/>
      <c r="VMH17" s="1"/>
      <c r="VMI17" s="1"/>
      <c r="VMJ17" s="1"/>
      <c r="VMK17" s="1"/>
      <c r="VML17" s="1"/>
      <c r="VMM17" s="1"/>
      <c r="VMN17" s="1"/>
      <c r="VMO17" s="1"/>
      <c r="VMP17" s="1"/>
      <c r="VMQ17" s="1"/>
      <c r="VMR17" s="1"/>
      <c r="VMS17" s="1"/>
      <c r="VMT17" s="1"/>
      <c r="VMU17" s="1"/>
      <c r="VMV17" s="1"/>
      <c r="VMW17" s="1"/>
      <c r="VMX17" s="1"/>
      <c r="VMY17" s="1"/>
      <c r="VMZ17" s="1"/>
      <c r="VNA17" s="1"/>
      <c r="VNB17" s="1"/>
      <c r="VNC17" s="1"/>
      <c r="VND17" s="1"/>
      <c r="VNE17" s="1"/>
      <c r="VNF17" s="1"/>
      <c r="VNG17" s="1"/>
      <c r="VNH17" s="1"/>
      <c r="VNI17" s="1"/>
      <c r="VNJ17" s="1"/>
      <c r="VNK17" s="1"/>
      <c r="VNL17" s="1"/>
      <c r="VNM17" s="1"/>
      <c r="VNN17" s="1"/>
      <c r="VNO17" s="1"/>
      <c r="VNP17" s="1"/>
      <c r="VNQ17" s="1"/>
      <c r="VNR17" s="1"/>
      <c r="VNS17" s="1"/>
      <c r="VNT17" s="1"/>
      <c r="VNU17" s="1"/>
      <c r="VNV17" s="1"/>
      <c r="VNW17" s="1"/>
      <c r="VNX17" s="1"/>
      <c r="VNY17" s="1"/>
      <c r="VNZ17" s="1"/>
      <c r="VOA17" s="1"/>
      <c r="VOB17" s="1"/>
      <c r="VOC17" s="1"/>
      <c r="VOD17" s="1"/>
      <c r="VOE17" s="1"/>
      <c r="VOF17" s="1"/>
      <c r="VOG17" s="1"/>
      <c r="VOH17" s="1"/>
      <c r="VOI17" s="1"/>
      <c r="VOJ17" s="1"/>
      <c r="VOK17" s="1"/>
      <c r="VOL17" s="1"/>
      <c r="VOM17" s="1"/>
      <c r="VON17" s="1"/>
      <c r="VOO17" s="1"/>
      <c r="VOP17" s="1"/>
      <c r="VOQ17" s="1"/>
      <c r="VOR17" s="1"/>
      <c r="VOS17" s="1"/>
      <c r="VOT17" s="1"/>
      <c r="VOU17" s="1"/>
      <c r="VOV17" s="1"/>
      <c r="VOW17" s="1"/>
      <c r="VOX17" s="1"/>
      <c r="VOY17" s="1"/>
      <c r="VOZ17" s="1"/>
      <c r="VPA17" s="1"/>
      <c r="VPB17" s="1"/>
      <c r="VPC17" s="1"/>
      <c r="VPD17" s="1"/>
      <c r="VPE17" s="1"/>
      <c r="VPF17" s="1"/>
      <c r="VPG17" s="1"/>
      <c r="VPH17" s="1"/>
      <c r="VPI17" s="1"/>
      <c r="VPJ17" s="1"/>
      <c r="VPK17" s="1"/>
      <c r="VPL17" s="1"/>
      <c r="VPM17" s="1"/>
      <c r="VPN17" s="1"/>
      <c r="VPO17" s="1"/>
      <c r="VPP17" s="1"/>
      <c r="VPQ17" s="1"/>
      <c r="VPR17" s="1"/>
      <c r="VPS17" s="1"/>
      <c r="VPT17" s="1"/>
      <c r="VPU17" s="1"/>
      <c r="VPV17" s="1"/>
      <c r="VPW17" s="1"/>
      <c r="VPX17" s="1"/>
      <c r="VPY17" s="1"/>
      <c r="VPZ17" s="1"/>
      <c r="VQA17" s="1"/>
      <c r="VQB17" s="1"/>
      <c r="VQC17" s="1"/>
      <c r="VQD17" s="1"/>
      <c r="VQE17" s="1"/>
      <c r="VQF17" s="1"/>
      <c r="VQG17" s="1"/>
      <c r="VQH17" s="1"/>
      <c r="VQI17" s="1"/>
      <c r="VQJ17" s="1"/>
      <c r="VQK17" s="1"/>
      <c r="VQL17" s="1"/>
      <c r="VQM17" s="1"/>
      <c r="VQN17" s="1"/>
      <c r="VQO17" s="1"/>
      <c r="VQP17" s="1"/>
      <c r="VQQ17" s="1"/>
      <c r="VQR17" s="1"/>
      <c r="VQS17" s="1"/>
      <c r="VQT17" s="1"/>
      <c r="VQU17" s="1"/>
      <c r="VQV17" s="1"/>
      <c r="VQW17" s="1"/>
      <c r="VQX17" s="1"/>
      <c r="VQY17" s="1"/>
      <c r="VQZ17" s="1"/>
      <c r="VRA17" s="1"/>
      <c r="VRB17" s="1"/>
      <c r="VRC17" s="1"/>
      <c r="VRD17" s="1"/>
      <c r="VRE17" s="1"/>
      <c r="VRF17" s="1"/>
      <c r="VRG17" s="1"/>
      <c r="VRH17" s="1"/>
      <c r="VRI17" s="1"/>
      <c r="VRJ17" s="1"/>
      <c r="VRK17" s="1"/>
      <c r="VRL17" s="1"/>
      <c r="VRM17" s="1"/>
      <c r="VRN17" s="1"/>
      <c r="VRO17" s="1"/>
      <c r="VRP17" s="1"/>
      <c r="VRQ17" s="1"/>
      <c r="VRR17" s="1"/>
      <c r="VRS17" s="1"/>
      <c r="VRT17" s="1"/>
      <c r="VRU17" s="1"/>
      <c r="VRV17" s="1"/>
      <c r="VRW17" s="1"/>
      <c r="VRX17" s="1"/>
      <c r="VRY17" s="1"/>
      <c r="VRZ17" s="1"/>
      <c r="VSA17" s="1"/>
      <c r="VSB17" s="1"/>
      <c r="VSC17" s="1"/>
      <c r="VSD17" s="1"/>
      <c r="VSE17" s="1"/>
      <c r="VSF17" s="1"/>
      <c r="VSG17" s="1"/>
      <c r="VSH17" s="1"/>
      <c r="VSI17" s="1"/>
      <c r="VSJ17" s="1"/>
      <c r="VSK17" s="1"/>
      <c r="VSL17" s="1"/>
      <c r="VSM17" s="1"/>
      <c r="VSN17" s="1"/>
      <c r="VSO17" s="1"/>
      <c r="VSP17" s="1"/>
      <c r="VSQ17" s="1"/>
      <c r="VSR17" s="1"/>
      <c r="VSS17" s="1"/>
      <c r="VST17" s="1"/>
      <c r="VSU17" s="1"/>
      <c r="VSV17" s="1"/>
      <c r="VSW17" s="1"/>
      <c r="VSX17" s="1"/>
      <c r="VSY17" s="1"/>
      <c r="VSZ17" s="1"/>
      <c r="VTA17" s="1"/>
      <c r="VTB17" s="1"/>
      <c r="VTC17" s="1"/>
      <c r="VTD17" s="1"/>
      <c r="VTE17" s="1"/>
      <c r="VTF17" s="1"/>
      <c r="VTG17" s="1"/>
      <c r="VTH17" s="1"/>
      <c r="VTI17" s="1"/>
      <c r="VTJ17" s="1"/>
      <c r="VTK17" s="1"/>
      <c r="VTL17" s="1"/>
      <c r="VTM17" s="1"/>
      <c r="VTN17" s="1"/>
      <c r="VTO17" s="1"/>
      <c r="VTP17" s="1"/>
      <c r="VTQ17" s="1"/>
      <c r="VTR17" s="1"/>
      <c r="VTS17" s="1"/>
      <c r="VTT17" s="1"/>
      <c r="VTU17" s="1"/>
      <c r="VTV17" s="1"/>
      <c r="VTW17" s="1"/>
      <c r="VTX17" s="1"/>
      <c r="VTY17" s="1"/>
      <c r="VTZ17" s="1"/>
      <c r="VUA17" s="1"/>
      <c r="VUB17" s="1"/>
      <c r="VUC17" s="1"/>
      <c r="VUD17" s="1"/>
      <c r="VUE17" s="1"/>
      <c r="VUF17" s="1"/>
      <c r="VUG17" s="1"/>
      <c r="VUH17" s="1"/>
      <c r="VUI17" s="1"/>
      <c r="VUJ17" s="1"/>
      <c r="VUK17" s="1"/>
      <c r="VUL17" s="1"/>
      <c r="VUM17" s="1"/>
      <c r="VUN17" s="1"/>
      <c r="VUO17" s="1"/>
      <c r="VUP17" s="1"/>
      <c r="VUQ17" s="1"/>
      <c r="VUR17" s="1"/>
      <c r="VUS17" s="1"/>
      <c r="VUT17" s="1"/>
      <c r="VUU17" s="1"/>
      <c r="VUV17" s="1"/>
      <c r="VUW17" s="1"/>
      <c r="VUX17" s="1"/>
      <c r="VUY17" s="1"/>
      <c r="VUZ17" s="1"/>
      <c r="VVA17" s="1"/>
      <c r="VVB17" s="1"/>
      <c r="VVC17" s="1"/>
      <c r="VVD17" s="1"/>
      <c r="VVE17" s="1"/>
      <c r="VVF17" s="1"/>
      <c r="VVG17" s="1"/>
      <c r="VVH17" s="1"/>
      <c r="VVI17" s="1"/>
      <c r="VVJ17" s="1"/>
      <c r="VVK17" s="1"/>
      <c r="VVL17" s="1"/>
      <c r="VVM17" s="1"/>
      <c r="VVN17" s="1"/>
      <c r="VVO17" s="1"/>
      <c r="VVP17" s="1"/>
      <c r="VVQ17" s="1"/>
      <c r="VVR17" s="1"/>
      <c r="VVS17" s="1"/>
      <c r="VVT17" s="1"/>
      <c r="VVU17" s="1"/>
      <c r="VVV17" s="1"/>
      <c r="VVW17" s="1"/>
      <c r="VVX17" s="1"/>
      <c r="VVY17" s="1"/>
      <c r="VVZ17" s="1"/>
      <c r="VWA17" s="1"/>
      <c r="VWB17" s="1"/>
      <c r="VWC17" s="1"/>
      <c r="VWD17" s="1"/>
      <c r="VWE17" s="1"/>
      <c r="VWF17" s="1"/>
      <c r="VWG17" s="1"/>
      <c r="VWH17" s="1"/>
      <c r="VWI17" s="1"/>
      <c r="VWJ17" s="1"/>
      <c r="VWK17" s="1"/>
      <c r="VWL17" s="1"/>
      <c r="VWM17" s="1"/>
      <c r="VWN17" s="1"/>
      <c r="VWO17" s="1"/>
      <c r="VWP17" s="1"/>
      <c r="VWQ17" s="1"/>
      <c r="VWR17" s="1"/>
      <c r="VWS17" s="1"/>
      <c r="VWT17" s="1"/>
      <c r="VWU17" s="1"/>
      <c r="VWV17" s="1"/>
      <c r="VWW17" s="1"/>
      <c r="VWX17" s="1"/>
      <c r="VWY17" s="1"/>
      <c r="VWZ17" s="1"/>
      <c r="VXA17" s="1"/>
      <c r="VXB17" s="1"/>
      <c r="VXC17" s="1"/>
      <c r="VXD17" s="1"/>
      <c r="VXE17" s="1"/>
      <c r="VXF17" s="1"/>
      <c r="VXG17" s="1"/>
      <c r="VXH17" s="1"/>
      <c r="VXI17" s="1"/>
      <c r="VXJ17" s="1"/>
      <c r="VXK17" s="1"/>
      <c r="VXL17" s="1"/>
      <c r="VXM17" s="1"/>
      <c r="VXN17" s="1"/>
      <c r="VXO17" s="1"/>
      <c r="VXP17" s="1"/>
      <c r="VXQ17" s="1"/>
      <c r="VXR17" s="1"/>
      <c r="VXS17" s="1"/>
      <c r="VXT17" s="1"/>
      <c r="VXU17" s="1"/>
      <c r="VXV17" s="1"/>
      <c r="VXW17" s="1"/>
      <c r="VXX17" s="1"/>
      <c r="VXY17" s="1"/>
      <c r="VXZ17" s="1"/>
      <c r="VYA17" s="1"/>
      <c r="VYB17" s="1"/>
      <c r="VYC17" s="1"/>
      <c r="VYD17" s="1"/>
      <c r="VYE17" s="1"/>
      <c r="VYF17" s="1"/>
      <c r="VYG17" s="1"/>
      <c r="VYH17" s="1"/>
      <c r="VYI17" s="1"/>
      <c r="VYJ17" s="1"/>
      <c r="VYK17" s="1"/>
      <c r="VYL17" s="1"/>
      <c r="VYM17" s="1"/>
      <c r="VYN17" s="1"/>
      <c r="VYO17" s="1"/>
      <c r="VYP17" s="1"/>
      <c r="VYQ17" s="1"/>
      <c r="VYR17" s="1"/>
      <c r="VYS17" s="1"/>
      <c r="VYT17" s="1"/>
      <c r="VYU17" s="1"/>
      <c r="VYV17" s="1"/>
      <c r="VYW17" s="1"/>
      <c r="VYX17" s="1"/>
      <c r="VYY17" s="1"/>
      <c r="VYZ17" s="1"/>
      <c r="VZA17" s="1"/>
      <c r="VZB17" s="1"/>
      <c r="VZC17" s="1"/>
      <c r="VZD17" s="1"/>
      <c r="VZE17" s="1"/>
      <c r="VZF17" s="1"/>
      <c r="VZG17" s="1"/>
      <c r="VZH17" s="1"/>
      <c r="VZI17" s="1"/>
      <c r="VZJ17" s="1"/>
      <c r="VZK17" s="1"/>
      <c r="VZL17" s="1"/>
      <c r="VZM17" s="1"/>
      <c r="VZN17" s="1"/>
      <c r="VZO17" s="1"/>
      <c r="VZP17" s="1"/>
      <c r="VZQ17" s="1"/>
      <c r="VZR17" s="1"/>
      <c r="VZS17" s="1"/>
      <c r="VZT17" s="1"/>
      <c r="VZU17" s="1"/>
      <c r="VZV17" s="1"/>
      <c r="VZW17" s="1"/>
      <c r="VZX17" s="1"/>
      <c r="VZY17" s="1"/>
      <c r="VZZ17" s="1"/>
      <c r="WAA17" s="1"/>
      <c r="WAB17" s="1"/>
      <c r="WAC17" s="1"/>
      <c r="WAD17" s="1"/>
      <c r="WAE17" s="1"/>
      <c r="WAF17" s="1"/>
      <c r="WAG17" s="1"/>
      <c r="WAH17" s="1"/>
      <c r="WAI17" s="1"/>
      <c r="WAJ17" s="1"/>
      <c r="WAK17" s="1"/>
      <c r="WAL17" s="1"/>
      <c r="WAM17" s="1"/>
      <c r="WAN17" s="1"/>
      <c r="WAO17" s="1"/>
      <c r="WAP17" s="1"/>
      <c r="WAQ17" s="1"/>
      <c r="WAR17" s="1"/>
      <c r="WAS17" s="1"/>
      <c r="WAT17" s="1"/>
      <c r="WAU17" s="1"/>
      <c r="WAV17" s="1"/>
      <c r="WAW17" s="1"/>
      <c r="WAX17" s="1"/>
      <c r="WAY17" s="1"/>
      <c r="WAZ17" s="1"/>
      <c r="WBA17" s="1"/>
      <c r="WBB17" s="1"/>
      <c r="WBC17" s="1"/>
      <c r="WBD17" s="1"/>
      <c r="WBE17" s="1"/>
      <c r="WBF17" s="1"/>
      <c r="WBG17" s="1"/>
      <c r="WBH17" s="1"/>
      <c r="WBI17" s="1"/>
      <c r="WBJ17" s="1"/>
      <c r="WBK17" s="1"/>
      <c r="WBL17" s="1"/>
      <c r="WBM17" s="1"/>
      <c r="WBN17" s="1"/>
      <c r="WBO17" s="1"/>
      <c r="WBP17" s="1"/>
      <c r="WBQ17" s="1"/>
      <c r="WBR17" s="1"/>
      <c r="WBS17" s="1"/>
      <c r="WBT17" s="1"/>
      <c r="WBU17" s="1"/>
      <c r="WBV17" s="1"/>
      <c r="WBW17" s="1"/>
      <c r="WBX17" s="1"/>
      <c r="WBY17" s="1"/>
      <c r="WBZ17" s="1"/>
      <c r="WCA17" s="1"/>
      <c r="WCB17" s="1"/>
      <c r="WCC17" s="1"/>
      <c r="WCD17" s="1"/>
      <c r="WCE17" s="1"/>
      <c r="WCF17" s="1"/>
      <c r="WCG17" s="1"/>
      <c r="WCH17" s="1"/>
      <c r="WCI17" s="1"/>
      <c r="WCJ17" s="1"/>
      <c r="WCK17" s="1"/>
      <c r="WCL17" s="1"/>
      <c r="WCM17" s="1"/>
      <c r="WCN17" s="1"/>
      <c r="WCO17" s="1"/>
      <c r="WCP17" s="1"/>
      <c r="WCQ17" s="1"/>
      <c r="WCR17" s="1"/>
      <c r="WCS17" s="1"/>
      <c r="WCT17" s="1"/>
      <c r="WCU17" s="1"/>
      <c r="WCV17" s="1"/>
      <c r="WCW17" s="1"/>
      <c r="WCX17" s="1"/>
      <c r="WCY17" s="1"/>
      <c r="WCZ17" s="1"/>
      <c r="WDA17" s="1"/>
      <c r="WDB17" s="1"/>
      <c r="WDC17" s="1"/>
      <c r="WDD17" s="1"/>
      <c r="WDE17" s="1"/>
      <c r="WDF17" s="1"/>
      <c r="WDG17" s="1"/>
      <c r="WDH17" s="1"/>
      <c r="WDI17" s="1"/>
      <c r="WDJ17" s="1"/>
      <c r="WDK17" s="1"/>
      <c r="WDL17" s="1"/>
      <c r="WDM17" s="1"/>
      <c r="WDN17" s="1"/>
      <c r="WDO17" s="1"/>
      <c r="WDP17" s="1"/>
      <c r="WDQ17" s="1"/>
      <c r="WDR17" s="1"/>
      <c r="WDS17" s="1"/>
      <c r="WDT17" s="1"/>
      <c r="WDU17" s="1"/>
      <c r="WDV17" s="1"/>
      <c r="WDW17" s="1"/>
      <c r="WDX17" s="1"/>
      <c r="WDY17" s="1"/>
      <c r="WDZ17" s="1"/>
      <c r="WEA17" s="1"/>
      <c r="WEB17" s="1"/>
      <c r="WEC17" s="1"/>
      <c r="WED17" s="1"/>
      <c r="WEE17" s="1"/>
      <c r="WEF17" s="1"/>
      <c r="WEG17" s="1"/>
      <c r="WEH17" s="1"/>
      <c r="WEI17" s="1"/>
      <c r="WEJ17" s="1"/>
      <c r="WEK17" s="1"/>
      <c r="WEL17" s="1"/>
      <c r="WEM17" s="1"/>
      <c r="WEN17" s="1"/>
      <c r="WEO17" s="1"/>
      <c r="WEP17" s="1"/>
      <c r="WEQ17" s="1"/>
      <c r="WER17" s="1"/>
      <c r="WES17" s="1"/>
      <c r="WET17" s="1"/>
      <c r="WEU17" s="1"/>
      <c r="WEV17" s="1"/>
      <c r="WEW17" s="1"/>
      <c r="WEX17" s="1"/>
      <c r="WEY17" s="1"/>
      <c r="WEZ17" s="1"/>
      <c r="WFA17" s="1"/>
      <c r="WFB17" s="1"/>
      <c r="WFC17" s="1"/>
      <c r="WFD17" s="1"/>
      <c r="WFE17" s="1"/>
      <c r="WFF17" s="1"/>
      <c r="WFG17" s="1"/>
      <c r="WFH17" s="1"/>
      <c r="WFI17" s="1"/>
      <c r="WFJ17" s="1"/>
      <c r="WFK17" s="1"/>
      <c r="WFL17" s="1"/>
      <c r="WFM17" s="1"/>
      <c r="WFN17" s="1"/>
      <c r="WFO17" s="1"/>
      <c r="WFP17" s="1"/>
      <c r="WFQ17" s="1"/>
      <c r="WFR17" s="1"/>
      <c r="WFS17" s="1"/>
      <c r="WFT17" s="1"/>
      <c r="WFU17" s="1"/>
      <c r="WFV17" s="1"/>
      <c r="WFW17" s="1"/>
      <c r="WFX17" s="1"/>
      <c r="WFY17" s="1"/>
      <c r="WFZ17" s="1"/>
      <c r="WGA17" s="1"/>
      <c r="WGB17" s="1"/>
      <c r="WGC17" s="1"/>
      <c r="WGD17" s="1"/>
      <c r="WGE17" s="1"/>
      <c r="WGF17" s="1"/>
      <c r="WGG17" s="1"/>
      <c r="WGH17" s="1"/>
      <c r="WGI17" s="1"/>
      <c r="WGJ17" s="1"/>
      <c r="WGK17" s="1"/>
      <c r="WGL17" s="1"/>
      <c r="WGM17" s="1"/>
      <c r="WGN17" s="1"/>
      <c r="WGO17" s="1"/>
      <c r="WGP17" s="1"/>
      <c r="WGQ17" s="1"/>
      <c r="WGR17" s="1"/>
      <c r="WGS17" s="1"/>
      <c r="WGT17" s="1"/>
      <c r="WGU17" s="1"/>
      <c r="WGV17" s="1"/>
      <c r="WGW17" s="1"/>
      <c r="WGX17" s="1"/>
      <c r="WGY17" s="1"/>
      <c r="WGZ17" s="1"/>
      <c r="WHA17" s="1"/>
      <c r="WHB17" s="1"/>
      <c r="WHC17" s="1"/>
      <c r="WHD17" s="1"/>
      <c r="WHE17" s="1"/>
      <c r="WHF17" s="1"/>
      <c r="WHG17" s="1"/>
      <c r="WHH17" s="1"/>
      <c r="WHI17" s="1"/>
      <c r="WHJ17" s="1"/>
      <c r="WHK17" s="1"/>
      <c r="WHL17" s="1"/>
      <c r="WHM17" s="1"/>
      <c r="WHN17" s="1"/>
      <c r="WHO17" s="1"/>
      <c r="WHP17" s="1"/>
      <c r="WHQ17" s="1"/>
      <c r="WHR17" s="1"/>
      <c r="WHS17" s="1"/>
      <c r="WHT17" s="1"/>
      <c r="WHU17" s="1"/>
      <c r="WHV17" s="1"/>
      <c r="WHW17" s="1"/>
      <c r="WHX17" s="1"/>
      <c r="WHY17" s="1"/>
      <c r="WHZ17" s="1"/>
      <c r="WIA17" s="1"/>
      <c r="WIB17" s="1"/>
      <c r="WIC17" s="1"/>
      <c r="WID17" s="1"/>
      <c r="WIE17" s="1"/>
      <c r="WIF17" s="1"/>
      <c r="WIG17" s="1"/>
      <c r="WIH17" s="1"/>
      <c r="WII17" s="1"/>
      <c r="WIJ17" s="1"/>
      <c r="WIK17" s="1"/>
      <c r="WIL17" s="1"/>
      <c r="WIM17" s="1"/>
      <c r="WIN17" s="1"/>
      <c r="WIO17" s="1"/>
      <c r="WIP17" s="1"/>
      <c r="WIQ17" s="1"/>
      <c r="WIR17" s="1"/>
      <c r="WIS17" s="1"/>
      <c r="WIT17" s="1"/>
      <c r="WIU17" s="1"/>
      <c r="WIV17" s="1"/>
      <c r="WIW17" s="1"/>
      <c r="WIX17" s="1"/>
      <c r="WIY17" s="1"/>
      <c r="WIZ17" s="1"/>
      <c r="WJA17" s="1"/>
      <c r="WJB17" s="1"/>
      <c r="WJC17" s="1"/>
      <c r="WJD17" s="1"/>
      <c r="WJE17" s="1"/>
      <c r="WJF17" s="1"/>
      <c r="WJG17" s="1"/>
      <c r="WJH17" s="1"/>
      <c r="WJI17" s="1"/>
      <c r="WJJ17" s="1"/>
      <c r="WJK17" s="1"/>
      <c r="WJL17" s="1"/>
      <c r="WJM17" s="1"/>
      <c r="WJN17" s="1"/>
      <c r="WJO17" s="1"/>
      <c r="WJP17" s="1"/>
      <c r="WJQ17" s="1"/>
      <c r="WJR17" s="1"/>
      <c r="WJS17" s="1"/>
      <c r="WJT17" s="1"/>
      <c r="WJU17" s="1"/>
      <c r="WJV17" s="1"/>
      <c r="WJW17" s="1"/>
      <c r="WJX17" s="1"/>
      <c r="WJY17" s="1"/>
      <c r="WJZ17" s="1"/>
      <c r="WKA17" s="1"/>
      <c r="WKB17" s="1"/>
      <c r="WKC17" s="1"/>
      <c r="WKD17" s="1"/>
      <c r="WKE17" s="1"/>
      <c r="WKF17" s="1"/>
      <c r="WKG17" s="1"/>
      <c r="WKH17" s="1"/>
      <c r="WKI17" s="1"/>
      <c r="WKJ17" s="1"/>
      <c r="WKK17" s="1"/>
      <c r="WKL17" s="1"/>
      <c r="WKM17" s="1"/>
      <c r="WKN17" s="1"/>
      <c r="WKO17" s="1"/>
      <c r="WKP17" s="1"/>
      <c r="WKQ17" s="1"/>
      <c r="WKR17" s="1"/>
      <c r="WKS17" s="1"/>
      <c r="WKT17" s="1"/>
      <c r="WKU17" s="1"/>
      <c r="WKV17" s="1"/>
      <c r="WKW17" s="1"/>
      <c r="WKX17" s="1"/>
      <c r="WKY17" s="1"/>
      <c r="WKZ17" s="1"/>
      <c r="WLA17" s="1"/>
      <c r="WLB17" s="1"/>
      <c r="WLC17" s="1"/>
      <c r="WLD17" s="1"/>
      <c r="WLE17" s="1"/>
      <c r="WLF17" s="1"/>
      <c r="WLG17" s="1"/>
      <c r="WLH17" s="1"/>
      <c r="WLI17" s="1"/>
      <c r="WLJ17" s="1"/>
      <c r="WLK17" s="1"/>
      <c r="WLL17" s="1"/>
      <c r="WLM17" s="1"/>
      <c r="WLN17" s="1"/>
      <c r="WLO17" s="1"/>
      <c r="WLP17" s="1"/>
      <c r="WLQ17" s="1"/>
      <c r="WLR17" s="1"/>
      <c r="WLS17" s="1"/>
      <c r="WLT17" s="1"/>
      <c r="WLU17" s="1"/>
      <c r="WLV17" s="1"/>
      <c r="WLW17" s="1"/>
      <c r="WLX17" s="1"/>
      <c r="WLY17" s="1"/>
      <c r="WLZ17" s="1"/>
      <c r="WMA17" s="1"/>
      <c r="WMB17" s="1"/>
      <c r="WMC17" s="1"/>
      <c r="WMD17" s="1"/>
      <c r="WME17" s="1"/>
      <c r="WMF17" s="1"/>
      <c r="WMG17" s="1"/>
      <c r="WMH17" s="1"/>
      <c r="WMI17" s="1"/>
      <c r="WMJ17" s="1"/>
      <c r="WMK17" s="1"/>
      <c r="WML17" s="1"/>
      <c r="WMM17" s="1"/>
      <c r="WMN17" s="1"/>
      <c r="WMO17" s="1"/>
      <c r="WMP17" s="1"/>
      <c r="WMQ17" s="1"/>
      <c r="WMR17" s="1"/>
      <c r="WMS17" s="1"/>
      <c r="WMT17" s="1"/>
      <c r="WMU17" s="1"/>
      <c r="WMV17" s="1"/>
      <c r="WMW17" s="1"/>
      <c r="WMX17" s="1"/>
      <c r="WMY17" s="1"/>
      <c r="WMZ17" s="1"/>
      <c r="WNA17" s="1"/>
      <c r="WNB17" s="1"/>
      <c r="WNC17" s="1"/>
      <c r="WND17" s="1"/>
      <c r="WNE17" s="1"/>
      <c r="WNF17" s="1"/>
      <c r="WNG17" s="1"/>
      <c r="WNH17" s="1"/>
      <c r="WNI17" s="1"/>
      <c r="WNJ17" s="1"/>
      <c r="WNK17" s="1"/>
      <c r="WNL17" s="1"/>
      <c r="WNM17" s="1"/>
      <c r="WNN17" s="1"/>
      <c r="WNO17" s="1"/>
      <c r="WNP17" s="1"/>
      <c r="WNQ17" s="1"/>
      <c r="WNR17" s="1"/>
      <c r="WNS17" s="1"/>
      <c r="WNT17" s="1"/>
      <c r="WNU17" s="1"/>
      <c r="WNV17" s="1"/>
      <c r="WNW17" s="1"/>
      <c r="WNX17" s="1"/>
      <c r="WNY17" s="1"/>
      <c r="WNZ17" s="1"/>
      <c r="WOA17" s="1"/>
      <c r="WOB17" s="1"/>
      <c r="WOC17" s="1"/>
      <c r="WOD17" s="1"/>
      <c r="WOE17" s="1"/>
      <c r="WOF17" s="1"/>
      <c r="WOG17" s="1"/>
      <c r="WOH17" s="1"/>
      <c r="WOI17" s="1"/>
      <c r="WOJ17" s="1"/>
      <c r="WOK17" s="1"/>
      <c r="WOL17" s="1"/>
      <c r="WOM17" s="1"/>
      <c r="WON17" s="1"/>
      <c r="WOO17" s="1"/>
      <c r="WOP17" s="1"/>
      <c r="WOQ17" s="1"/>
      <c r="WOR17" s="1"/>
      <c r="WOS17" s="1"/>
      <c r="WOT17" s="1"/>
      <c r="WOU17" s="1"/>
      <c r="WOV17" s="1"/>
      <c r="WOW17" s="1"/>
      <c r="WOX17" s="1"/>
      <c r="WOY17" s="1"/>
      <c r="WOZ17" s="1"/>
      <c r="WPA17" s="1"/>
      <c r="WPB17" s="1"/>
      <c r="WPC17" s="1"/>
      <c r="WPD17" s="1"/>
      <c r="WPE17" s="1"/>
      <c r="WPF17" s="1"/>
      <c r="WPG17" s="1"/>
      <c r="WPH17" s="1"/>
      <c r="WPI17" s="1"/>
      <c r="WPJ17" s="1"/>
      <c r="WPK17" s="1"/>
      <c r="WPL17" s="1"/>
      <c r="WPM17" s="1"/>
      <c r="WPN17" s="1"/>
      <c r="WPO17" s="1"/>
      <c r="WPP17" s="1"/>
      <c r="WPQ17" s="1"/>
      <c r="WPR17" s="1"/>
      <c r="WPS17" s="1"/>
      <c r="WPT17" s="1"/>
      <c r="WPU17" s="1"/>
      <c r="WPV17" s="1"/>
      <c r="WPW17" s="1"/>
      <c r="WPX17" s="1"/>
      <c r="WPY17" s="1"/>
      <c r="WPZ17" s="1"/>
      <c r="WQA17" s="1"/>
      <c r="WQB17" s="1"/>
      <c r="WQC17" s="1"/>
      <c r="WQD17" s="1"/>
      <c r="WQE17" s="1"/>
      <c r="WQF17" s="1"/>
      <c r="WQG17" s="1"/>
      <c r="WQH17" s="1"/>
      <c r="WQI17" s="1"/>
      <c r="WQJ17" s="1"/>
      <c r="WQK17" s="1"/>
      <c r="WQL17" s="1"/>
      <c r="WQM17" s="1"/>
      <c r="WQN17" s="1"/>
      <c r="WQO17" s="1"/>
      <c r="WQP17" s="1"/>
      <c r="WQQ17" s="1"/>
      <c r="WQR17" s="1"/>
      <c r="WQS17" s="1"/>
      <c r="WQT17" s="1"/>
      <c r="WQU17" s="1"/>
      <c r="WQV17" s="1"/>
      <c r="WQW17" s="1"/>
      <c r="WQX17" s="1"/>
      <c r="WQY17" s="1"/>
      <c r="WQZ17" s="1"/>
      <c r="WRA17" s="1"/>
      <c r="WRB17" s="1"/>
      <c r="WRC17" s="1"/>
      <c r="WRD17" s="1"/>
      <c r="WRE17" s="1"/>
      <c r="WRF17" s="1"/>
      <c r="WRG17" s="1"/>
      <c r="WRH17" s="1"/>
      <c r="WRI17" s="1"/>
      <c r="WRJ17" s="1"/>
      <c r="WRK17" s="1"/>
      <c r="WRL17" s="1"/>
      <c r="WRM17" s="1"/>
      <c r="WRN17" s="1"/>
      <c r="WRO17" s="1"/>
      <c r="WRP17" s="1"/>
      <c r="WRQ17" s="1"/>
      <c r="WRR17" s="1"/>
      <c r="WRS17" s="1"/>
      <c r="WRT17" s="1"/>
      <c r="WRU17" s="1"/>
      <c r="WRV17" s="1"/>
      <c r="WRW17" s="1"/>
      <c r="WRX17" s="1"/>
      <c r="WRY17" s="1"/>
      <c r="WRZ17" s="1"/>
      <c r="WSA17" s="1"/>
      <c r="WSB17" s="1"/>
      <c r="WSC17" s="1"/>
      <c r="WSD17" s="1"/>
      <c r="WSE17" s="1"/>
      <c r="WSF17" s="1"/>
      <c r="WSG17" s="1"/>
      <c r="WSH17" s="1"/>
      <c r="WSI17" s="1"/>
      <c r="WSJ17" s="1"/>
      <c r="WSK17" s="1"/>
      <c r="WSL17" s="1"/>
      <c r="WSM17" s="1"/>
      <c r="WSN17" s="1"/>
      <c r="WSO17" s="1"/>
      <c r="WSP17" s="1"/>
      <c r="WSQ17" s="1"/>
      <c r="WSR17" s="1"/>
      <c r="WSS17" s="1"/>
      <c r="WST17" s="1"/>
      <c r="WSU17" s="1"/>
      <c r="WSV17" s="1"/>
      <c r="WSW17" s="1"/>
      <c r="WSX17" s="1"/>
      <c r="WSY17" s="1"/>
      <c r="WSZ17" s="1"/>
      <c r="WTA17" s="1"/>
      <c r="WTB17" s="1"/>
      <c r="WTC17" s="1"/>
      <c r="WTD17" s="1"/>
      <c r="WTE17" s="1"/>
      <c r="WTF17" s="1"/>
      <c r="WTG17" s="1"/>
      <c r="WTH17" s="1"/>
      <c r="WTI17" s="1"/>
      <c r="WTJ17" s="1"/>
      <c r="WTK17" s="1"/>
      <c r="WTL17" s="1"/>
      <c r="WTM17" s="1"/>
      <c r="WTN17" s="1"/>
      <c r="WTO17" s="1"/>
      <c r="WTP17" s="1"/>
      <c r="WTQ17" s="1"/>
      <c r="WTR17" s="1"/>
      <c r="WTS17" s="1"/>
      <c r="WTT17" s="1"/>
      <c r="WTU17" s="1"/>
      <c r="WTV17" s="1"/>
      <c r="WTW17" s="1"/>
      <c r="WTX17" s="1"/>
      <c r="WTY17" s="1"/>
      <c r="WTZ17" s="1"/>
      <c r="WUA17" s="1"/>
      <c r="WUB17" s="1"/>
      <c r="WUC17" s="1"/>
      <c r="WUD17" s="1"/>
      <c r="WUE17" s="1"/>
      <c r="WUF17" s="1"/>
      <c r="WUG17" s="1"/>
      <c r="WUH17" s="1"/>
      <c r="WUI17" s="1"/>
      <c r="WUJ17" s="1"/>
      <c r="WUK17" s="1"/>
      <c r="WUL17" s="1"/>
      <c r="WUM17" s="1"/>
      <c r="WUN17" s="1"/>
      <c r="WUO17" s="1"/>
      <c r="WUP17" s="1"/>
      <c r="WUQ17" s="1"/>
      <c r="WUR17" s="1"/>
      <c r="WUS17" s="1"/>
      <c r="WUT17" s="1"/>
      <c r="WUU17" s="1"/>
      <c r="WUV17" s="1"/>
      <c r="WUW17" s="1"/>
      <c r="WUX17" s="1"/>
      <c r="WUY17" s="1"/>
      <c r="WUZ17" s="1"/>
      <c r="WVA17" s="1"/>
      <c r="WVB17" s="1"/>
      <c r="WVC17" s="1"/>
      <c r="WVD17" s="1"/>
      <c r="WVE17" s="1"/>
      <c r="WVF17" s="1"/>
      <c r="WVG17" s="1"/>
      <c r="WVH17" s="1"/>
      <c r="WVI17" s="1"/>
      <c r="WVJ17" s="1"/>
      <c r="WVK17" s="1"/>
      <c r="WVL17" s="1"/>
      <c r="WVM17" s="1"/>
      <c r="WVN17" s="1"/>
      <c r="WVO17" s="1"/>
      <c r="WVP17" s="1"/>
      <c r="WVQ17" s="1"/>
      <c r="WVR17" s="1"/>
      <c r="WVS17" s="1"/>
      <c r="WVT17" s="1"/>
      <c r="WVU17" s="1"/>
      <c r="WVV17" s="1"/>
      <c r="WVW17" s="1"/>
      <c r="WVX17" s="1"/>
      <c r="WVY17" s="1"/>
      <c r="WVZ17" s="1"/>
      <c r="WWA17" s="1"/>
      <c r="WWB17" s="1"/>
      <c r="WWC17" s="1"/>
      <c r="WWD17" s="1"/>
      <c r="WWE17" s="1"/>
      <c r="WWF17" s="1"/>
      <c r="WWG17" s="1"/>
      <c r="WWH17" s="1"/>
      <c r="WWI17" s="1"/>
      <c r="WWJ17" s="1"/>
      <c r="WWK17" s="1"/>
      <c r="WWL17" s="1"/>
      <c r="WWM17" s="1"/>
      <c r="WWN17" s="1"/>
      <c r="WWO17" s="1"/>
      <c r="WWP17" s="1"/>
      <c r="WWQ17" s="1"/>
      <c r="WWR17" s="1"/>
      <c r="WWS17" s="1"/>
      <c r="WWT17" s="1"/>
      <c r="WWU17" s="1"/>
      <c r="WWV17" s="1"/>
      <c r="WWW17" s="1"/>
      <c r="WWX17" s="1"/>
      <c r="WWY17" s="1"/>
      <c r="WWZ17" s="1"/>
      <c r="WXA17" s="1"/>
      <c r="WXB17" s="1"/>
      <c r="WXC17" s="1"/>
      <c r="WXD17" s="1"/>
      <c r="WXE17" s="1"/>
      <c r="WXF17" s="1"/>
      <c r="WXG17" s="1"/>
      <c r="WXH17" s="1"/>
      <c r="WXI17" s="1"/>
      <c r="WXJ17" s="1"/>
      <c r="WXK17" s="1"/>
      <c r="WXL17" s="1"/>
      <c r="WXM17" s="1"/>
      <c r="WXN17" s="1"/>
      <c r="WXO17" s="1"/>
      <c r="WXP17" s="1"/>
      <c r="WXQ17" s="1"/>
      <c r="WXR17" s="1"/>
      <c r="WXS17" s="1"/>
      <c r="WXT17" s="1"/>
      <c r="WXU17" s="1"/>
      <c r="WXV17" s="1"/>
      <c r="WXW17" s="1"/>
      <c r="WXX17" s="1"/>
      <c r="WXY17" s="1"/>
      <c r="WXZ17" s="1"/>
      <c r="WYA17" s="1"/>
      <c r="WYB17" s="1"/>
      <c r="WYC17" s="1"/>
      <c r="WYD17" s="1"/>
      <c r="WYE17" s="1"/>
      <c r="WYF17" s="1"/>
      <c r="WYG17" s="1"/>
      <c r="WYH17" s="1"/>
      <c r="WYI17" s="1"/>
      <c r="WYJ17" s="1"/>
      <c r="WYK17" s="1"/>
      <c r="WYL17" s="1"/>
      <c r="WYM17" s="1"/>
      <c r="WYN17" s="1"/>
      <c r="WYO17" s="1"/>
      <c r="WYP17" s="1"/>
      <c r="WYQ17" s="1"/>
      <c r="WYR17" s="1"/>
      <c r="WYS17" s="1"/>
      <c r="WYT17" s="1"/>
      <c r="WYU17" s="1"/>
      <c r="WYV17" s="1"/>
      <c r="WYW17" s="1"/>
      <c r="WYX17" s="1"/>
      <c r="WYY17" s="1"/>
      <c r="WYZ17" s="1"/>
      <c r="WZA17" s="1"/>
      <c r="WZB17" s="1"/>
      <c r="WZC17" s="1"/>
      <c r="WZD17" s="1"/>
      <c r="WZE17" s="1"/>
      <c r="WZF17" s="1"/>
      <c r="WZG17" s="1"/>
      <c r="WZH17" s="1"/>
      <c r="WZI17" s="1"/>
      <c r="WZJ17" s="1"/>
      <c r="WZK17" s="1"/>
      <c r="WZL17" s="1"/>
      <c r="WZM17" s="1"/>
      <c r="WZN17" s="1"/>
      <c r="WZO17" s="1"/>
      <c r="WZP17" s="1"/>
      <c r="WZQ17" s="1"/>
      <c r="WZR17" s="1"/>
      <c r="WZS17" s="1"/>
      <c r="WZT17" s="1"/>
      <c r="WZU17" s="1"/>
      <c r="WZV17" s="1"/>
      <c r="WZW17" s="1"/>
      <c r="WZX17" s="1"/>
      <c r="WZY17" s="1"/>
      <c r="WZZ17" s="1"/>
      <c r="XAA17" s="1"/>
      <c r="XAB17" s="1"/>
      <c r="XAC17" s="1"/>
      <c r="XAD17" s="1"/>
      <c r="XAE17" s="1"/>
      <c r="XAF17" s="1"/>
      <c r="XAG17" s="1"/>
      <c r="XAH17" s="1"/>
      <c r="XAI17" s="1"/>
      <c r="XAJ17" s="1"/>
      <c r="XAK17" s="1"/>
      <c r="XAL17" s="1"/>
      <c r="XAM17" s="1"/>
      <c r="XAN17" s="1"/>
      <c r="XAO17" s="1"/>
      <c r="XAP17" s="1"/>
      <c r="XAQ17" s="1"/>
      <c r="XAR17" s="1"/>
      <c r="XAS17" s="1"/>
      <c r="XAT17" s="1"/>
      <c r="XAU17" s="1"/>
      <c r="XAV17" s="1"/>
      <c r="XAW17" s="1"/>
      <c r="XAX17" s="1"/>
      <c r="XAY17" s="1"/>
      <c r="XAZ17" s="1"/>
      <c r="XBA17" s="1"/>
      <c r="XBB17" s="1"/>
      <c r="XBC17" s="1"/>
      <c r="XBD17" s="1"/>
      <c r="XBE17" s="1"/>
      <c r="XBF17" s="1"/>
      <c r="XBG17" s="1"/>
      <c r="XBH17" s="1"/>
      <c r="XBI17" s="1"/>
      <c r="XBJ17" s="1"/>
      <c r="XBK17" s="1"/>
      <c r="XBL17" s="1"/>
      <c r="XBM17" s="1"/>
      <c r="XBN17" s="1"/>
      <c r="XBO17" s="1"/>
      <c r="XBP17" s="1"/>
      <c r="XBQ17" s="1"/>
      <c r="XBR17" s="1"/>
      <c r="XBS17" s="1"/>
      <c r="XBT17" s="1"/>
      <c r="XBU17" s="1"/>
      <c r="XBV17" s="1"/>
      <c r="XBW17" s="1"/>
      <c r="XBX17" s="1"/>
      <c r="XBY17" s="1"/>
      <c r="XBZ17" s="1"/>
      <c r="XCA17" s="1"/>
      <c r="XCB17" s="1"/>
      <c r="XCC17" s="1"/>
      <c r="XCD17" s="1"/>
      <c r="XCE17" s="1"/>
      <c r="XCF17" s="1"/>
      <c r="XCG17" s="1"/>
      <c r="XCH17" s="1"/>
      <c r="XCI17" s="1"/>
      <c r="XCJ17" s="1"/>
      <c r="XCK17" s="1"/>
      <c r="XCL17" s="1"/>
      <c r="XCM17" s="1"/>
      <c r="XCN17" s="1"/>
      <c r="XCO17" s="1"/>
      <c r="XCP17" s="1"/>
      <c r="XCQ17" s="1"/>
      <c r="XCR17" s="1"/>
      <c r="XCS17" s="1"/>
      <c r="XCT17" s="1"/>
      <c r="XCU17" s="1"/>
      <c r="XCV17" s="1"/>
      <c r="XCW17" s="1"/>
      <c r="XCX17" s="1"/>
      <c r="XCY17" s="1"/>
      <c r="XCZ17" s="1"/>
      <c r="XDA17" s="1"/>
      <c r="XDB17" s="1"/>
      <c r="XDC17" s="1"/>
      <c r="XDD17" s="1"/>
      <c r="XDE17" s="1"/>
      <c r="XDF17" s="1"/>
      <c r="XDG17" s="1"/>
      <c r="XDH17" s="1"/>
      <c r="XDI17" s="1"/>
      <c r="XDJ17" s="1"/>
    </row>
    <row r="18" spans="1:16338">
      <c r="A18" s="1"/>
      <c r="B18" s="26" t="s">
        <v>161</v>
      </c>
      <c r="C18" s="26"/>
      <c r="D18" s="399">
        <v>144320</v>
      </c>
      <c r="E18" s="223">
        <v>51362</v>
      </c>
      <c r="F18" s="399">
        <v>15180</v>
      </c>
      <c r="G18" s="102">
        <v>11078</v>
      </c>
      <c r="H18" s="399">
        <v>5102</v>
      </c>
      <c r="I18" s="21">
        <v>9126</v>
      </c>
      <c r="J18" s="102">
        <v>18049</v>
      </c>
      <c r="K18" s="399">
        <v>4553</v>
      </c>
      <c r="L18" s="488">
        <v>258770</v>
      </c>
    </row>
    <row r="19" spans="1:16338">
      <c r="A19" s="1"/>
      <c r="B19" s="26" t="s">
        <v>162</v>
      </c>
      <c r="C19" s="26"/>
      <c r="D19" s="102">
        <v>2864</v>
      </c>
      <c r="E19" s="223">
        <v>2</v>
      </c>
      <c r="F19" s="399">
        <v>9161</v>
      </c>
      <c r="G19" s="102">
        <v>-1</v>
      </c>
      <c r="H19" s="399">
        <v>120</v>
      </c>
      <c r="I19" s="21">
        <v>6</v>
      </c>
      <c r="J19" s="102">
        <v>0</v>
      </c>
      <c r="K19" s="399">
        <v>118</v>
      </c>
      <c r="L19" s="488">
        <v>12270</v>
      </c>
    </row>
    <row r="20" spans="1:16338">
      <c r="A20" s="1"/>
      <c r="B20" s="113" t="s">
        <v>163</v>
      </c>
      <c r="C20" s="113"/>
      <c r="D20" s="143">
        <v>147184</v>
      </c>
      <c r="E20" s="53">
        <v>51364</v>
      </c>
      <c r="F20" s="143">
        <v>24341</v>
      </c>
      <c r="G20" s="143">
        <v>11077</v>
      </c>
      <c r="H20" s="143">
        <v>5222</v>
      </c>
      <c r="I20" s="53">
        <v>9132</v>
      </c>
      <c r="J20" s="143">
        <v>18049</v>
      </c>
      <c r="K20" s="143">
        <v>4671</v>
      </c>
      <c r="L20" s="475">
        <v>271040</v>
      </c>
    </row>
    <row r="21" spans="1:16338">
      <c r="A21" s="1"/>
      <c r="B21" s="108"/>
      <c r="C21" s="108"/>
      <c r="D21" s="476"/>
      <c r="E21" s="408"/>
      <c r="F21" s="477"/>
      <c r="G21" s="476"/>
      <c r="H21" s="477"/>
      <c r="I21" s="108"/>
      <c r="J21" s="476"/>
      <c r="K21" s="477"/>
      <c r="L21" s="478"/>
    </row>
    <row r="22" spans="1:16338">
      <c r="A22" s="1"/>
      <c r="B22" s="108" t="s">
        <v>104</v>
      </c>
      <c r="C22" s="108"/>
      <c r="D22" s="613">
        <v>18615</v>
      </c>
      <c r="E22" s="253">
        <v>32363</v>
      </c>
      <c r="F22" s="614">
        <v>5012</v>
      </c>
      <c r="G22" s="613">
        <v>4847</v>
      </c>
      <c r="H22" s="614">
        <v>2365</v>
      </c>
      <c r="I22" s="36">
        <v>120</v>
      </c>
      <c r="J22" s="613">
        <v>-367</v>
      </c>
      <c r="K22" s="614">
        <v>1218</v>
      </c>
      <c r="L22" s="489">
        <v>64173</v>
      </c>
    </row>
    <row r="23" spans="1:16338">
      <c r="A23" s="1"/>
      <c r="B23" s="26" t="s">
        <v>164</v>
      </c>
      <c r="C23" s="26"/>
      <c r="D23" s="102">
        <v>10054</v>
      </c>
      <c r="E23" s="223">
        <v>8830</v>
      </c>
      <c r="F23" s="399">
        <v>1664</v>
      </c>
      <c r="G23" s="102">
        <v>1339</v>
      </c>
      <c r="H23" s="399">
        <v>956</v>
      </c>
      <c r="I23" s="21">
        <v>1097</v>
      </c>
      <c r="J23" s="102">
        <v>158</v>
      </c>
      <c r="K23" s="399">
        <v>476</v>
      </c>
      <c r="L23" s="488">
        <v>24574</v>
      </c>
    </row>
    <row r="24" spans="1:16338">
      <c r="A24" s="1"/>
      <c r="B24" s="9" t="s">
        <v>20</v>
      </c>
      <c r="C24" s="9"/>
      <c r="D24" s="102">
        <v>56</v>
      </c>
      <c r="E24" s="223">
        <v>549</v>
      </c>
      <c r="F24" s="102">
        <v>3</v>
      </c>
      <c r="G24" s="102">
        <v>0</v>
      </c>
      <c r="H24" s="399">
        <v>0</v>
      </c>
      <c r="I24" s="21">
        <v>1292</v>
      </c>
      <c r="J24" s="102">
        <v>33</v>
      </c>
      <c r="K24" s="399">
        <v>36</v>
      </c>
      <c r="L24" s="488">
        <v>1969</v>
      </c>
    </row>
    <row r="25" spans="1:16338">
      <c r="A25" s="1"/>
      <c r="B25" s="9" t="s">
        <v>165</v>
      </c>
      <c r="C25" s="9"/>
      <c r="D25" s="102">
        <v>110</v>
      </c>
      <c r="E25" s="223">
        <v>0</v>
      </c>
      <c r="F25" s="399">
        <v>3</v>
      </c>
      <c r="G25" s="102">
        <v>0</v>
      </c>
      <c r="H25" s="399">
        <v>0</v>
      </c>
      <c r="I25" s="21">
        <v>431</v>
      </c>
      <c r="J25" s="102">
        <v>0</v>
      </c>
      <c r="K25" s="399">
        <v>0</v>
      </c>
      <c r="L25" s="488">
        <v>544</v>
      </c>
    </row>
    <row r="26" spans="1:16338">
      <c r="A26" s="1"/>
      <c r="B26" s="9" t="s">
        <v>23</v>
      </c>
      <c r="C26" s="1"/>
      <c r="D26" s="102">
        <v>215</v>
      </c>
      <c r="E26" s="223">
        <v>2</v>
      </c>
      <c r="F26" s="399">
        <v>393</v>
      </c>
      <c r="G26" s="102">
        <v>20</v>
      </c>
      <c r="H26" s="399">
        <v>28</v>
      </c>
      <c r="I26" s="21">
        <v>45</v>
      </c>
      <c r="J26" s="102">
        <v>12</v>
      </c>
      <c r="K26" s="399">
        <v>164</v>
      </c>
      <c r="L26" s="488">
        <v>879</v>
      </c>
    </row>
    <row r="27" spans="1:16338">
      <c r="A27" s="1"/>
      <c r="B27" s="9" t="s">
        <v>171</v>
      </c>
      <c r="C27" s="1"/>
      <c r="D27" s="102">
        <v>0</v>
      </c>
      <c r="E27" s="223">
        <v>0</v>
      </c>
      <c r="F27" s="399">
        <v>520</v>
      </c>
      <c r="G27" s="102">
        <v>107</v>
      </c>
      <c r="H27" s="399">
        <v>-3</v>
      </c>
      <c r="I27" s="21">
        <v>-1</v>
      </c>
      <c r="J27" s="102">
        <v>45</v>
      </c>
      <c r="K27" s="399">
        <v>124</v>
      </c>
      <c r="L27" s="488">
        <v>792</v>
      </c>
    </row>
    <row r="28" spans="1:16338">
      <c r="A28" s="1"/>
      <c r="B28" s="9" t="s">
        <v>24</v>
      </c>
      <c r="C28" s="1"/>
      <c r="D28" s="102">
        <v>-2</v>
      </c>
      <c r="E28" s="223">
        <v>-234</v>
      </c>
      <c r="F28" s="399">
        <v>381</v>
      </c>
      <c r="G28" s="102">
        <v>0</v>
      </c>
      <c r="H28" s="399">
        <v>0</v>
      </c>
      <c r="I28" s="21">
        <v>2</v>
      </c>
      <c r="J28" s="102">
        <v>0</v>
      </c>
      <c r="K28" s="399">
        <v>0</v>
      </c>
      <c r="L28" s="488">
        <v>147</v>
      </c>
    </row>
    <row r="29" spans="1:16338">
      <c r="A29" s="1"/>
      <c r="B29" s="465" t="s">
        <v>144</v>
      </c>
      <c r="C29" s="465"/>
      <c r="D29" s="480">
        <v>8828</v>
      </c>
      <c r="E29" s="416">
        <v>22752</v>
      </c>
      <c r="F29" s="481">
        <v>4642</v>
      </c>
      <c r="G29" s="480">
        <v>3635</v>
      </c>
      <c r="H29" s="481">
        <v>1434</v>
      </c>
      <c r="I29" s="112">
        <v>-1792</v>
      </c>
      <c r="J29" s="480">
        <v>-501</v>
      </c>
      <c r="K29" s="481">
        <v>994</v>
      </c>
      <c r="L29" s="482">
        <v>39992</v>
      </c>
    </row>
    <row r="30" spans="1:16338">
      <c r="A30" s="1"/>
      <c r="B30" s="9" t="s">
        <v>27</v>
      </c>
      <c r="C30" s="9"/>
      <c r="D30" s="102">
        <v>345</v>
      </c>
      <c r="E30" s="223">
        <v>16877</v>
      </c>
      <c r="F30" s="399">
        <v>315</v>
      </c>
      <c r="G30" s="102">
        <v>670</v>
      </c>
      <c r="H30" s="399">
        <v>111</v>
      </c>
      <c r="I30" s="21">
        <v>-11</v>
      </c>
      <c r="J30" s="102">
        <v>125</v>
      </c>
      <c r="K30" s="399">
        <v>116</v>
      </c>
      <c r="L30" s="488">
        <v>18548</v>
      </c>
    </row>
    <row r="31" spans="1:16338">
      <c r="A31" s="1"/>
      <c r="B31" s="51" t="s">
        <v>145</v>
      </c>
      <c r="C31" s="51"/>
      <c r="D31" s="143">
        <v>8483</v>
      </c>
      <c r="E31" s="227">
        <v>5875</v>
      </c>
      <c r="F31" s="427">
        <v>4327</v>
      </c>
      <c r="G31" s="143">
        <v>2965</v>
      </c>
      <c r="H31" s="427">
        <v>1323</v>
      </c>
      <c r="I31" s="53">
        <v>-1781</v>
      </c>
      <c r="J31" s="143">
        <v>-626</v>
      </c>
      <c r="K31" s="427">
        <v>878</v>
      </c>
      <c r="L31" s="483">
        <v>21444</v>
      </c>
    </row>
    <row r="32" spans="1:16338">
      <c r="A32" s="1"/>
      <c r="B32" s="9"/>
      <c r="C32" s="1"/>
      <c r="D32" s="102"/>
      <c r="E32" s="223"/>
      <c r="F32" s="399"/>
      <c r="G32" s="102"/>
      <c r="H32" s="399"/>
      <c r="I32" s="21"/>
      <c r="J32" s="102"/>
      <c r="K32" s="399"/>
      <c r="L32" s="488"/>
    </row>
    <row r="33" spans="1:12">
      <c r="A33" s="1"/>
      <c r="B33" s="9" t="s">
        <v>87</v>
      </c>
      <c r="C33" s="1"/>
      <c r="D33" s="102">
        <v>20968</v>
      </c>
      <c r="E33" s="223">
        <v>18233</v>
      </c>
      <c r="F33" s="399">
        <v>5186</v>
      </c>
      <c r="G33" s="102">
        <v>4358</v>
      </c>
      <c r="H33" s="399">
        <v>2448</v>
      </c>
      <c r="I33" s="21">
        <v>1253</v>
      </c>
      <c r="J33" s="102">
        <v>-81</v>
      </c>
      <c r="K33" s="399">
        <v>1011</v>
      </c>
      <c r="L33" s="488">
        <v>53376</v>
      </c>
    </row>
    <row r="34" spans="1:12">
      <c r="A34" s="1"/>
      <c r="B34" s="9" t="s">
        <v>30</v>
      </c>
      <c r="C34" s="9"/>
      <c r="D34" s="102">
        <v>-9031</v>
      </c>
      <c r="E34" s="223">
        <v>-10111</v>
      </c>
      <c r="F34" s="399">
        <v>-4723</v>
      </c>
      <c r="G34" s="102">
        <v>-8525</v>
      </c>
      <c r="H34" s="399">
        <v>-787</v>
      </c>
      <c r="I34" s="21">
        <v>4201</v>
      </c>
      <c r="J34" s="102">
        <v>-127</v>
      </c>
      <c r="K34" s="399">
        <v>-12</v>
      </c>
      <c r="L34" s="488">
        <v>-29115</v>
      </c>
    </row>
    <row r="35" spans="1:12">
      <c r="A35" s="1"/>
      <c r="B35" s="51" t="s">
        <v>166</v>
      </c>
      <c r="C35" s="51"/>
      <c r="D35" s="143">
        <v>11937</v>
      </c>
      <c r="E35" s="227">
        <v>8122</v>
      </c>
      <c r="F35" s="427">
        <v>463</v>
      </c>
      <c r="G35" s="143">
        <v>-4167</v>
      </c>
      <c r="H35" s="427">
        <v>1661</v>
      </c>
      <c r="I35" s="53">
        <v>5454</v>
      </c>
      <c r="J35" s="143">
        <v>-208</v>
      </c>
      <c r="K35" s="427">
        <v>999</v>
      </c>
      <c r="L35" s="483">
        <v>24261</v>
      </c>
    </row>
    <row r="36" spans="1:12">
      <c r="A36" s="1"/>
      <c r="B36" s="9"/>
      <c r="C36" s="9"/>
      <c r="D36" s="102"/>
      <c r="E36" s="223"/>
      <c r="F36" s="399"/>
      <c r="G36" s="102"/>
      <c r="H36" s="399"/>
      <c r="I36" s="21"/>
      <c r="J36" s="102"/>
      <c r="K36" s="399"/>
      <c r="L36" s="488"/>
    </row>
    <row r="37" spans="1:12" ht="15">
      <c r="A37" s="1"/>
      <c r="B37" s="234" t="s">
        <v>215</v>
      </c>
      <c r="C37" s="234"/>
      <c r="D37" s="615">
        <v>9713</v>
      </c>
      <c r="E37" s="616">
        <v>13565</v>
      </c>
      <c r="F37" s="617">
        <v>5074</v>
      </c>
      <c r="G37" s="615">
        <v>8368</v>
      </c>
      <c r="H37" s="617">
        <v>848</v>
      </c>
      <c r="I37" s="235">
        <v>106</v>
      </c>
      <c r="J37" s="615">
        <v>163</v>
      </c>
      <c r="K37" s="617">
        <v>455</v>
      </c>
      <c r="L37" s="490">
        <v>38292</v>
      </c>
    </row>
    <row r="38" spans="1:12">
      <c r="A38" s="1"/>
      <c r="B38" s="9"/>
      <c r="C38" s="9"/>
      <c r="D38" s="102"/>
      <c r="E38" s="223"/>
      <c r="F38" s="399"/>
      <c r="G38" s="102"/>
      <c r="H38" s="399"/>
      <c r="I38" s="21"/>
      <c r="J38" s="102"/>
      <c r="K38" s="399"/>
      <c r="L38" s="488"/>
    </row>
    <row r="39" spans="1:12">
      <c r="A39" s="1"/>
      <c r="B39" s="9" t="s">
        <v>194</v>
      </c>
      <c r="C39" s="9"/>
      <c r="D39" s="102">
        <v>4</v>
      </c>
      <c r="E39" s="102">
        <v>16756</v>
      </c>
      <c r="F39" s="102">
        <v>5944</v>
      </c>
      <c r="G39" s="102">
        <v>103</v>
      </c>
      <c r="H39" s="102">
        <v>33</v>
      </c>
      <c r="I39" s="102">
        <v>25</v>
      </c>
      <c r="J39" s="102">
        <v>1046</v>
      </c>
      <c r="K39" s="102">
        <v>1988</v>
      </c>
      <c r="L39" s="488">
        <v>25899</v>
      </c>
    </row>
    <row r="40" spans="1:12">
      <c r="A40" s="1"/>
      <c r="B40" s="9" t="s">
        <v>45</v>
      </c>
      <c r="C40" s="9"/>
      <c r="D40" s="102">
        <v>115943</v>
      </c>
      <c r="E40" s="102">
        <v>35442</v>
      </c>
      <c r="F40" s="102">
        <v>15221</v>
      </c>
      <c r="G40" s="102">
        <v>29549</v>
      </c>
      <c r="H40" s="102">
        <v>11647</v>
      </c>
      <c r="I40" s="102">
        <v>7794</v>
      </c>
      <c r="J40" s="102">
        <v>487</v>
      </c>
      <c r="K40" s="102">
        <v>5242</v>
      </c>
      <c r="L40" s="488">
        <v>221325</v>
      </c>
    </row>
    <row r="41" spans="1:12">
      <c r="A41" s="1"/>
      <c r="B41" s="9" t="s">
        <v>177</v>
      </c>
      <c r="C41" s="9"/>
      <c r="D41" s="102">
        <v>0</v>
      </c>
      <c r="E41" s="223">
        <v>0</v>
      </c>
      <c r="F41" s="399">
        <v>9244</v>
      </c>
      <c r="G41" s="102">
        <v>860</v>
      </c>
      <c r="H41" s="399">
        <v>0</v>
      </c>
      <c r="I41" s="21">
        <v>23</v>
      </c>
      <c r="J41" s="102">
        <v>158</v>
      </c>
      <c r="K41" s="399">
        <v>357</v>
      </c>
      <c r="L41" s="488">
        <v>10642</v>
      </c>
    </row>
    <row r="42" spans="1:12">
      <c r="A42" s="1"/>
      <c r="B42" s="9" t="s">
        <v>46</v>
      </c>
      <c r="C42" s="9"/>
      <c r="D42" s="102">
        <v>8</v>
      </c>
      <c r="E42" s="223">
        <v>1068</v>
      </c>
      <c r="F42" s="399">
        <v>2662</v>
      </c>
      <c r="G42" s="102">
        <v>0</v>
      </c>
      <c r="H42" s="399">
        <v>0</v>
      </c>
      <c r="I42" s="21">
        <v>28</v>
      </c>
      <c r="J42" s="102">
        <v>1</v>
      </c>
      <c r="K42" s="399">
        <v>0</v>
      </c>
      <c r="L42" s="488">
        <v>3767</v>
      </c>
    </row>
    <row r="43" spans="1:12">
      <c r="A43" s="1"/>
      <c r="B43" s="9" t="s">
        <v>167</v>
      </c>
      <c r="C43" s="9"/>
      <c r="D43" s="102">
        <v>603</v>
      </c>
      <c r="E43" s="102">
        <v>3267</v>
      </c>
      <c r="F43" s="102">
        <v>1020</v>
      </c>
      <c r="G43" s="102">
        <v>357</v>
      </c>
      <c r="H43" s="102">
        <v>20</v>
      </c>
      <c r="I43" s="102">
        <v>5</v>
      </c>
      <c r="J43" s="102">
        <v>246</v>
      </c>
      <c r="K43" s="102">
        <v>231</v>
      </c>
      <c r="L43" s="488">
        <v>5749</v>
      </c>
    </row>
    <row r="44" spans="1:12">
      <c r="A44" s="1"/>
      <c r="B44" s="9" t="s">
        <v>61</v>
      </c>
      <c r="C44" s="9"/>
      <c r="D44" s="102">
        <v>0</v>
      </c>
      <c r="E44" s="223">
        <v>0</v>
      </c>
      <c r="F44" s="399">
        <v>1021</v>
      </c>
      <c r="G44" s="102">
        <v>0</v>
      </c>
      <c r="H44" s="399">
        <v>0</v>
      </c>
      <c r="I44" s="21">
        <v>5304</v>
      </c>
      <c r="J44" s="102">
        <v>29</v>
      </c>
      <c r="K44" s="399">
        <v>0</v>
      </c>
      <c r="L44" s="488">
        <v>6354</v>
      </c>
    </row>
    <row r="45" spans="1:12">
      <c r="A45" s="1"/>
      <c r="B45" s="273" t="s">
        <v>168</v>
      </c>
      <c r="C45" s="273"/>
      <c r="D45" s="607">
        <v>15974</v>
      </c>
      <c r="E45" s="263">
        <v>8117</v>
      </c>
      <c r="F45" s="400">
        <v>4573</v>
      </c>
      <c r="G45" s="607">
        <v>2792</v>
      </c>
      <c r="H45" s="400">
        <v>1190</v>
      </c>
      <c r="I45" s="262">
        <v>2062</v>
      </c>
      <c r="J45" s="607">
        <v>4321</v>
      </c>
      <c r="K45" s="400">
        <v>1045</v>
      </c>
      <c r="L45" s="491">
        <v>40074</v>
      </c>
    </row>
    <row r="46" spans="1:12">
      <c r="A46" s="1"/>
      <c r="B46" s="72" t="s">
        <v>63</v>
      </c>
      <c r="C46" s="9"/>
      <c r="D46" s="613">
        <v>132532</v>
      </c>
      <c r="E46" s="253">
        <v>64650</v>
      </c>
      <c r="F46" s="614">
        <v>39685</v>
      </c>
      <c r="G46" s="613">
        <v>33661</v>
      </c>
      <c r="H46" s="614">
        <v>12890</v>
      </c>
      <c r="I46" s="36">
        <v>15241</v>
      </c>
      <c r="J46" s="613">
        <v>6288</v>
      </c>
      <c r="K46" s="614">
        <v>8863</v>
      </c>
      <c r="L46" s="489">
        <v>313810</v>
      </c>
    </row>
    <row r="47" spans="1:12">
      <c r="A47" s="1"/>
      <c r="B47" s="9"/>
      <c r="C47" s="9"/>
      <c r="D47" s="102"/>
      <c r="E47" s="223"/>
      <c r="F47" s="399"/>
      <c r="G47" s="102"/>
      <c r="H47" s="399"/>
      <c r="I47" s="21"/>
      <c r="J47" s="102"/>
      <c r="K47" s="399"/>
      <c r="L47" s="488"/>
    </row>
    <row r="48" spans="1:12">
      <c r="A48" s="1"/>
      <c r="B48" s="9" t="s">
        <v>195</v>
      </c>
      <c r="C48" s="9"/>
      <c r="D48" s="102">
        <v>24027</v>
      </c>
      <c r="E48" s="223">
        <v>29588</v>
      </c>
      <c r="F48" s="399">
        <v>6251</v>
      </c>
      <c r="G48" s="102">
        <v>4867</v>
      </c>
      <c r="H48" s="399">
        <v>1354</v>
      </c>
      <c r="I48" s="21">
        <v>2604</v>
      </c>
      <c r="J48" s="102">
        <v>4056</v>
      </c>
      <c r="K48" s="399">
        <v>1485</v>
      </c>
      <c r="L48" s="488">
        <v>74232</v>
      </c>
    </row>
    <row r="49" spans="1:12">
      <c r="A49" s="9"/>
      <c r="B49" s="113" t="s">
        <v>169</v>
      </c>
      <c r="C49" s="113"/>
      <c r="D49" s="143">
        <v>108505</v>
      </c>
      <c r="E49" s="227">
        <v>35062</v>
      </c>
      <c r="F49" s="427">
        <v>33434</v>
      </c>
      <c r="G49" s="143">
        <v>28794</v>
      </c>
      <c r="H49" s="427">
        <v>11536</v>
      </c>
      <c r="I49" s="53">
        <v>12637</v>
      </c>
      <c r="J49" s="143">
        <v>2232</v>
      </c>
      <c r="K49" s="427">
        <v>7378</v>
      </c>
      <c r="L49" s="483">
        <v>239578</v>
      </c>
    </row>
    <row r="50" spans="1:12">
      <c r="A50" s="1"/>
      <c r="B50" s="3"/>
      <c r="C50" s="3"/>
      <c r="D50" s="60"/>
      <c r="E50" s="60"/>
      <c r="F50" s="60"/>
      <c r="G50" s="60"/>
      <c r="H50" s="60"/>
      <c r="I50" s="60"/>
      <c r="J50" s="60"/>
      <c r="K50" s="60"/>
      <c r="L50" s="60"/>
    </row>
    <row r="51" spans="1:12">
      <c r="A51" s="1"/>
      <c r="B51" s="144" t="s">
        <v>181</v>
      </c>
      <c r="C51" s="1"/>
      <c r="D51" s="1"/>
      <c r="E51" s="1"/>
      <c r="F51" s="1"/>
      <c r="G51" s="1"/>
      <c r="H51" s="1"/>
      <c r="I51" s="1"/>
      <c r="J51" s="1"/>
      <c r="K51" s="1"/>
      <c r="L51" s="1"/>
    </row>
    <row r="52" spans="1:12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</row>
    <row r="53" spans="1:12">
      <c r="A53" s="1"/>
      <c r="B53" s="484"/>
      <c r="C53" s="1"/>
      <c r="D53" s="1"/>
      <c r="E53" s="1"/>
      <c r="F53" s="1"/>
      <c r="G53" s="1"/>
      <c r="H53" s="1"/>
      <c r="I53" s="1"/>
      <c r="J53" s="1"/>
      <c r="K53" s="1"/>
      <c r="L53" s="1"/>
    </row>
    <row r="54" spans="1:12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</row>
    <row r="55" spans="1:12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</row>
    <row r="56" spans="1:12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</row>
    <row r="57" spans="1:12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</row>
    <row r="58" spans="1:12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</row>
    <row r="59" spans="1:12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</row>
    <row r="60" spans="1:12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</row>
    <row r="61" spans="1:12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</row>
    <row r="62" spans="1:12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</row>
    <row r="63" spans="1:12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</row>
    <row r="64" spans="1:12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</row>
    <row r="65" spans="1:12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</row>
    <row r="66" spans="1:12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</row>
    <row r="67" spans="1:12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</row>
    <row r="68" spans="1:12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</row>
    <row r="69" spans="1:12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</row>
    <row r="70" spans="1:12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</row>
    <row r="71" spans="1:12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</row>
    <row r="72" spans="1:12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</row>
    <row r="73" spans="1:12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</row>
    <row r="74" spans="1:12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</row>
    <row r="75" spans="1:12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</row>
  </sheetData>
  <pageMargins left="0.39370078740157483" right="0.39370078740157483" top="0.98425196850393704" bottom="0.98425196850393704" header="0.51181102362204722" footer="0.51181102362204722"/>
  <pageSetup paperSize="9" scale="65" fitToWidth="2" orientation="portrait" r:id="rId1"/>
  <headerFooter alignWithMargins="0">
    <oddFooter>&amp;L&amp;"Verdana,normal"&amp;6&amp;F &amp;A&amp;R&amp;"Verdana,normal"&amp;6&amp;D &amp;T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0">
    <tabColor rgb="FF66FF33"/>
  </sheetPr>
  <dimension ref="A2:L73"/>
  <sheetViews>
    <sheetView showGridLines="0" zoomScale="80" zoomScaleNormal="80" zoomScaleSheetLayoutView="75" workbookViewId="0">
      <selection activeCell="B51" sqref="B51"/>
    </sheetView>
  </sheetViews>
  <sheetFormatPr defaultRowHeight="12.75"/>
  <cols>
    <col min="1" max="1" width="3.7109375" style="89" customWidth="1"/>
    <col min="2" max="2" width="92.7109375" style="89" customWidth="1"/>
    <col min="3" max="3" width="3.85546875" style="89" hidden="1" customWidth="1"/>
    <col min="4" max="5" width="15.28515625" style="89" customWidth="1"/>
    <col min="6" max="6" width="14.140625" style="89" customWidth="1"/>
    <col min="7" max="11" width="15.28515625" style="89" customWidth="1"/>
    <col min="12" max="12" width="15" style="89" bestFit="1" customWidth="1"/>
    <col min="13" max="16384" width="9.140625" style="89"/>
  </cols>
  <sheetData>
    <row r="2" spans="1:12">
      <c r="B2" s="90" t="s">
        <v>0</v>
      </c>
    </row>
    <row r="3" spans="1:12">
      <c r="B3" s="90"/>
      <c r="G3" s="3"/>
    </row>
    <row r="4" spans="1:12" ht="19.5">
      <c r="B4" s="91" t="s">
        <v>208</v>
      </c>
      <c r="C4" s="92"/>
    </row>
    <row r="5" spans="1:12" s="94" customFormat="1" ht="13.5" thickBot="1">
      <c r="B5" s="95"/>
      <c r="C5" s="95"/>
      <c r="D5" s="96"/>
      <c r="E5" s="96"/>
      <c r="F5" s="96"/>
      <c r="G5" s="96"/>
      <c r="H5" s="96"/>
      <c r="I5" s="96"/>
      <c r="J5" s="96"/>
      <c r="K5" s="96"/>
      <c r="L5" s="96"/>
    </row>
    <row r="6" spans="1:12" ht="13.5" thickTop="1">
      <c r="B6" s="99"/>
      <c r="D6" s="99"/>
      <c r="E6" s="97"/>
      <c r="F6" s="99"/>
      <c r="G6" s="97"/>
      <c r="H6" s="97"/>
      <c r="I6" s="97"/>
      <c r="J6" s="97"/>
      <c r="K6" s="97"/>
      <c r="L6" s="97"/>
    </row>
    <row r="7" spans="1:12" s="1" customFormat="1">
      <c r="A7" s="6"/>
      <c r="B7" s="8" t="s">
        <v>36</v>
      </c>
      <c r="D7" s="8"/>
      <c r="E7" s="8"/>
      <c r="F7" s="8"/>
      <c r="G7" s="8"/>
      <c r="J7" s="8"/>
    </row>
    <row r="8" spans="1:12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</row>
    <row r="9" spans="1:12" s="448" customFormat="1" ht="19.5" customHeight="1">
      <c r="A9" s="11"/>
      <c r="B9" s="106" t="s">
        <v>209</v>
      </c>
      <c r="C9" s="447"/>
      <c r="D9" s="11"/>
      <c r="E9" s="11"/>
      <c r="F9" s="11"/>
      <c r="G9" s="11"/>
      <c r="H9" s="11"/>
      <c r="I9" s="11"/>
      <c r="J9" s="11"/>
      <c r="K9" s="11"/>
      <c r="L9" s="11"/>
    </row>
    <row r="10" spans="1:12" ht="20.25" customHeight="1">
      <c r="A10" s="1"/>
      <c r="B10" s="449"/>
      <c r="C10" s="449"/>
      <c r="D10" s="450" t="s">
        <v>151</v>
      </c>
      <c r="E10" s="450" t="s">
        <v>151</v>
      </c>
      <c r="F10" s="451" t="s">
        <v>152</v>
      </c>
      <c r="G10" s="452" t="s">
        <v>151</v>
      </c>
      <c r="H10" s="452" t="s">
        <v>151</v>
      </c>
      <c r="I10" s="453" t="s">
        <v>151</v>
      </c>
      <c r="J10" s="451" t="s">
        <v>134</v>
      </c>
      <c r="K10" s="451" t="s">
        <v>135</v>
      </c>
      <c r="L10" s="454" t="s">
        <v>139</v>
      </c>
    </row>
    <row r="11" spans="1:12">
      <c r="A11" s="1"/>
      <c r="B11" s="9"/>
      <c r="C11" s="9"/>
      <c r="D11" s="455" t="s">
        <v>153</v>
      </c>
      <c r="E11" s="456" t="s">
        <v>154</v>
      </c>
      <c r="F11" s="455" t="s">
        <v>155</v>
      </c>
      <c r="G11" s="141" t="s">
        <v>207</v>
      </c>
      <c r="H11" s="141" t="s">
        <v>156</v>
      </c>
      <c r="I11" s="457" t="s">
        <v>157</v>
      </c>
      <c r="J11" s="455"/>
      <c r="K11" s="455"/>
      <c r="L11" s="458" t="s">
        <v>158</v>
      </c>
    </row>
    <row r="12" spans="1:12">
      <c r="A12" s="1"/>
      <c r="B12" s="9"/>
      <c r="C12" s="9"/>
      <c r="D12" s="455"/>
      <c r="E12" s="456"/>
      <c r="F12" s="455"/>
      <c r="G12" s="141"/>
      <c r="H12" s="141" t="s">
        <v>159</v>
      </c>
      <c r="I12" s="457"/>
      <c r="J12" s="455"/>
      <c r="K12" s="455"/>
      <c r="L12" s="458" t="s">
        <v>160</v>
      </c>
    </row>
    <row r="13" spans="1:12">
      <c r="A13" s="1"/>
      <c r="B13" s="9"/>
      <c r="C13" s="9"/>
      <c r="D13" s="455"/>
      <c r="E13" s="456"/>
      <c r="F13" s="455"/>
      <c r="G13" s="455"/>
      <c r="H13" s="455"/>
      <c r="I13" s="13"/>
      <c r="J13" s="141"/>
      <c r="K13" s="141"/>
      <c r="L13" s="464"/>
    </row>
    <row r="14" spans="1:12">
      <c r="A14" s="1"/>
      <c r="B14" s="60"/>
      <c r="C14" s="72"/>
      <c r="D14" s="485"/>
      <c r="E14" s="486"/>
      <c r="F14" s="485"/>
      <c r="G14" s="487"/>
      <c r="H14" s="485"/>
      <c r="I14" s="469"/>
      <c r="J14" s="468"/>
      <c r="K14" s="466"/>
      <c r="L14" s="470"/>
    </row>
    <row r="15" spans="1:12" s="6" customFormat="1">
      <c r="B15" s="131">
        <v>2012</v>
      </c>
      <c r="C15" s="72"/>
      <c r="D15" s="471"/>
      <c r="E15" s="86"/>
      <c r="F15" s="472"/>
      <c r="G15" s="472"/>
      <c r="H15" s="472"/>
      <c r="I15" s="86"/>
      <c r="J15" s="472"/>
      <c r="K15" s="472"/>
      <c r="L15" s="473"/>
    </row>
    <row r="16" spans="1:12">
      <c r="A16" s="1"/>
      <c r="B16" s="26" t="s">
        <v>161</v>
      </c>
      <c r="C16" s="26"/>
      <c r="D16" s="102">
        <v>153495</v>
      </c>
      <c r="E16" s="102">
        <v>58833</v>
      </c>
      <c r="F16" s="102">
        <v>14674</v>
      </c>
      <c r="G16" s="102">
        <v>9688</v>
      </c>
      <c r="H16" s="102">
        <v>4941</v>
      </c>
      <c r="I16" s="102">
        <v>11329</v>
      </c>
      <c r="J16" s="102">
        <v>17314</v>
      </c>
      <c r="K16" s="102">
        <v>4643</v>
      </c>
      <c r="L16" s="488">
        <v>274917</v>
      </c>
    </row>
    <row r="17" spans="1:12">
      <c r="A17" s="1"/>
      <c r="B17" s="26" t="s">
        <v>162</v>
      </c>
      <c r="C17" s="26"/>
      <c r="D17" s="102">
        <v>3624</v>
      </c>
      <c r="E17" s="102">
        <v>0</v>
      </c>
      <c r="F17" s="102">
        <v>9696</v>
      </c>
      <c r="G17" s="102">
        <v>61</v>
      </c>
      <c r="H17" s="102">
        <v>139</v>
      </c>
      <c r="I17" s="102">
        <v>125</v>
      </c>
      <c r="J17" s="102">
        <v>1395</v>
      </c>
      <c r="K17" s="102">
        <v>111</v>
      </c>
      <c r="L17" s="488">
        <v>15151</v>
      </c>
    </row>
    <row r="18" spans="1:12">
      <c r="A18" s="1"/>
      <c r="B18" s="113" t="s">
        <v>163</v>
      </c>
      <c r="C18" s="113"/>
      <c r="D18" s="143">
        <v>157119</v>
      </c>
      <c r="E18" s="143">
        <v>58833</v>
      </c>
      <c r="F18" s="143">
        <v>24370</v>
      </c>
      <c r="G18" s="143">
        <v>9749</v>
      </c>
      <c r="H18" s="143">
        <v>5080</v>
      </c>
      <c r="I18" s="143">
        <v>11454</v>
      </c>
      <c r="J18" s="143">
        <v>18709</v>
      </c>
      <c r="K18" s="143">
        <v>4754</v>
      </c>
      <c r="L18" s="475">
        <v>290068</v>
      </c>
    </row>
    <row r="19" spans="1:12">
      <c r="A19" s="1"/>
      <c r="B19" s="108"/>
      <c r="C19" s="108"/>
      <c r="D19" s="476"/>
      <c r="E19" s="476"/>
      <c r="F19" s="476"/>
      <c r="G19" s="476"/>
      <c r="H19" s="476"/>
      <c r="I19" s="476"/>
      <c r="J19" s="476"/>
      <c r="K19" s="476"/>
      <c r="L19" s="478"/>
    </row>
    <row r="20" spans="1:12">
      <c r="A20" s="1"/>
      <c r="B20" s="108" t="s">
        <v>104</v>
      </c>
      <c r="C20" s="108"/>
      <c r="D20" s="613">
        <v>12627</v>
      </c>
      <c r="E20" s="613">
        <v>41463</v>
      </c>
      <c r="F20" s="613">
        <v>5047</v>
      </c>
      <c r="G20" s="613">
        <v>3695</v>
      </c>
      <c r="H20" s="613">
        <v>1848</v>
      </c>
      <c r="I20" s="613">
        <v>1243</v>
      </c>
      <c r="J20" s="613">
        <v>526</v>
      </c>
      <c r="K20" s="613">
        <v>1294</v>
      </c>
      <c r="L20" s="489">
        <v>67743</v>
      </c>
    </row>
    <row r="21" spans="1:12">
      <c r="A21" s="1"/>
      <c r="B21" s="26" t="s">
        <v>164</v>
      </c>
      <c r="C21" s="26"/>
      <c r="D21" s="102">
        <v>9835</v>
      </c>
      <c r="E21" s="102">
        <v>10812</v>
      </c>
      <c r="F21" s="102">
        <v>1642</v>
      </c>
      <c r="G21" s="102">
        <v>1142</v>
      </c>
      <c r="H21" s="102">
        <v>964</v>
      </c>
      <c r="I21" s="102">
        <v>1557</v>
      </c>
      <c r="J21" s="102">
        <v>133</v>
      </c>
      <c r="K21" s="102">
        <v>535</v>
      </c>
      <c r="L21" s="488">
        <v>26620</v>
      </c>
    </row>
    <row r="22" spans="1:12">
      <c r="A22" s="1"/>
      <c r="B22" s="9" t="s">
        <v>20</v>
      </c>
      <c r="C22" s="9"/>
      <c r="D22" s="102">
        <v>467</v>
      </c>
      <c r="E22" s="102">
        <v>169</v>
      </c>
      <c r="F22" s="102">
        <v>0</v>
      </c>
      <c r="G22" s="102">
        <v>0</v>
      </c>
      <c r="H22" s="102">
        <v>39</v>
      </c>
      <c r="I22" s="102">
        <v>1554</v>
      </c>
      <c r="J22" s="102">
        <v>14</v>
      </c>
      <c r="K22" s="102">
        <v>630</v>
      </c>
      <c r="L22" s="488">
        <v>2873</v>
      </c>
    </row>
    <row r="23" spans="1:12">
      <c r="A23" s="1"/>
      <c r="B23" s="9" t="s">
        <v>165</v>
      </c>
      <c r="C23" s="9"/>
      <c r="D23" s="102">
        <v>579</v>
      </c>
      <c r="E23" s="102">
        <v>0</v>
      </c>
      <c r="F23" s="102">
        <v>0</v>
      </c>
      <c r="G23" s="102">
        <v>0</v>
      </c>
      <c r="H23" s="102">
        <v>0</v>
      </c>
      <c r="I23" s="102">
        <v>0</v>
      </c>
      <c r="J23" s="102">
        <v>0</v>
      </c>
      <c r="K23" s="102">
        <v>0</v>
      </c>
      <c r="L23" s="488">
        <v>579</v>
      </c>
    </row>
    <row r="24" spans="1:12">
      <c r="A24" s="1"/>
      <c r="B24" s="9" t="s">
        <v>23</v>
      </c>
      <c r="C24" s="1"/>
      <c r="D24" s="399">
        <v>133</v>
      </c>
      <c r="E24" s="399">
        <v>632</v>
      </c>
      <c r="F24" s="399">
        <v>676</v>
      </c>
      <c r="G24" s="399">
        <v>2</v>
      </c>
      <c r="H24" s="399">
        <v>-21</v>
      </c>
      <c r="I24" s="399">
        <v>46</v>
      </c>
      <c r="J24" s="399">
        <v>109</v>
      </c>
      <c r="K24" s="399">
        <v>22</v>
      </c>
      <c r="L24" s="488">
        <v>1599</v>
      </c>
    </row>
    <row r="25" spans="1:12">
      <c r="A25" s="1"/>
      <c r="B25" s="9" t="s">
        <v>171</v>
      </c>
      <c r="C25" s="1"/>
      <c r="D25" s="399">
        <v>0</v>
      </c>
      <c r="E25" s="399">
        <v>0</v>
      </c>
      <c r="F25" s="399">
        <v>579</v>
      </c>
      <c r="G25" s="399">
        <v>2</v>
      </c>
      <c r="H25" s="399">
        <v>0</v>
      </c>
      <c r="I25" s="399">
        <v>6</v>
      </c>
      <c r="J25" s="399">
        <v>37</v>
      </c>
      <c r="K25" s="399">
        <v>111</v>
      </c>
      <c r="L25" s="488">
        <v>735</v>
      </c>
    </row>
    <row r="26" spans="1:12">
      <c r="A26" s="1"/>
      <c r="B26" s="9" t="s">
        <v>24</v>
      </c>
      <c r="C26" s="1"/>
      <c r="D26" s="102">
        <v>6</v>
      </c>
      <c r="E26" s="102">
        <v>-243</v>
      </c>
      <c r="F26" s="102">
        <v>344</v>
      </c>
      <c r="G26" s="102">
        <v>0</v>
      </c>
      <c r="H26" s="102">
        <v>0</v>
      </c>
      <c r="I26" s="102">
        <v>2</v>
      </c>
      <c r="J26" s="102">
        <v>0</v>
      </c>
      <c r="K26" s="102">
        <v>0</v>
      </c>
      <c r="L26" s="488">
        <v>109</v>
      </c>
    </row>
    <row r="27" spans="1:12">
      <c r="A27" s="1"/>
      <c r="B27" s="465" t="s">
        <v>144</v>
      </c>
      <c r="C27" s="465"/>
      <c r="D27" s="480">
        <v>3043</v>
      </c>
      <c r="E27" s="480">
        <v>30871</v>
      </c>
      <c r="F27" s="480">
        <v>5004</v>
      </c>
      <c r="G27" s="480">
        <v>2557</v>
      </c>
      <c r="H27" s="480">
        <v>824</v>
      </c>
      <c r="I27" s="480">
        <v>-1814</v>
      </c>
      <c r="J27" s="480">
        <v>525</v>
      </c>
      <c r="K27" s="480">
        <v>262</v>
      </c>
      <c r="L27" s="482">
        <v>41272</v>
      </c>
    </row>
    <row r="28" spans="1:12">
      <c r="A28" s="1"/>
      <c r="B28" s="9" t="s">
        <v>27</v>
      </c>
      <c r="C28" s="9"/>
      <c r="D28" s="399">
        <v>372</v>
      </c>
      <c r="E28" s="399">
        <v>16707</v>
      </c>
      <c r="F28" s="399">
        <v>939</v>
      </c>
      <c r="G28" s="399">
        <v>545</v>
      </c>
      <c r="H28" s="399">
        <v>59</v>
      </c>
      <c r="I28" s="399">
        <v>11</v>
      </c>
      <c r="J28" s="399">
        <v>205</v>
      </c>
      <c r="K28" s="399">
        <v>219</v>
      </c>
      <c r="L28" s="488">
        <v>19057</v>
      </c>
    </row>
    <row r="29" spans="1:12">
      <c r="A29" s="1"/>
      <c r="B29" s="51" t="s">
        <v>145</v>
      </c>
      <c r="C29" s="51"/>
      <c r="D29" s="143">
        <v>2671</v>
      </c>
      <c r="E29" s="143">
        <v>14164</v>
      </c>
      <c r="F29" s="143">
        <v>4065</v>
      </c>
      <c r="G29" s="143">
        <v>2012</v>
      </c>
      <c r="H29" s="143">
        <v>765</v>
      </c>
      <c r="I29" s="143">
        <v>-1825</v>
      </c>
      <c r="J29" s="143">
        <v>320</v>
      </c>
      <c r="K29" s="143">
        <v>43</v>
      </c>
      <c r="L29" s="483">
        <v>22215</v>
      </c>
    </row>
    <row r="30" spans="1:12">
      <c r="A30" s="1"/>
      <c r="B30" s="9"/>
      <c r="C30" s="1"/>
      <c r="D30" s="102"/>
      <c r="E30" s="102"/>
      <c r="F30" s="102"/>
      <c r="G30" s="102"/>
      <c r="H30" s="102"/>
      <c r="I30" s="102"/>
      <c r="J30" s="102"/>
      <c r="K30" s="102"/>
      <c r="L30" s="488"/>
    </row>
    <row r="31" spans="1:12">
      <c r="A31" s="1"/>
      <c r="B31" s="9" t="s">
        <v>87</v>
      </c>
      <c r="C31" s="1"/>
      <c r="D31" s="399">
        <v>10384</v>
      </c>
      <c r="E31" s="399">
        <v>22347</v>
      </c>
      <c r="F31" s="399">
        <v>5271</v>
      </c>
      <c r="G31" s="399">
        <v>3459</v>
      </c>
      <c r="H31" s="399">
        <v>1767</v>
      </c>
      <c r="I31" s="399">
        <v>726</v>
      </c>
      <c r="J31" s="399">
        <v>-591</v>
      </c>
      <c r="K31" s="399">
        <v>1395</v>
      </c>
      <c r="L31" s="488">
        <v>44758</v>
      </c>
    </row>
    <row r="32" spans="1:12">
      <c r="A32" s="1"/>
      <c r="B32" s="9" t="s">
        <v>30</v>
      </c>
      <c r="C32" s="9"/>
      <c r="D32" s="102">
        <v>-20566</v>
      </c>
      <c r="E32" s="102">
        <v>-11352</v>
      </c>
      <c r="F32" s="102">
        <v>-7514</v>
      </c>
      <c r="G32" s="102">
        <v>-3216</v>
      </c>
      <c r="H32" s="102">
        <v>-1242</v>
      </c>
      <c r="I32" s="102">
        <v>-2669</v>
      </c>
      <c r="J32" s="102">
        <v>-118</v>
      </c>
      <c r="K32" s="102">
        <v>-595</v>
      </c>
      <c r="L32" s="488">
        <v>-47272</v>
      </c>
    </row>
    <row r="33" spans="1:12">
      <c r="A33" s="1"/>
      <c r="B33" s="51" t="s">
        <v>166</v>
      </c>
      <c r="C33" s="51"/>
      <c r="D33" s="143">
        <v>-10182</v>
      </c>
      <c r="E33" s="143">
        <v>10995</v>
      </c>
      <c r="F33" s="143">
        <v>-2243</v>
      </c>
      <c r="G33" s="143">
        <v>243</v>
      </c>
      <c r="H33" s="143">
        <v>525</v>
      </c>
      <c r="I33" s="143">
        <v>-1943</v>
      </c>
      <c r="J33" s="143">
        <v>-709</v>
      </c>
      <c r="K33" s="143">
        <v>800</v>
      </c>
      <c r="L33" s="483">
        <v>-2514</v>
      </c>
    </row>
    <row r="34" spans="1:12">
      <c r="A34" s="1"/>
      <c r="B34" s="9"/>
      <c r="C34" s="9"/>
      <c r="D34" s="102"/>
      <c r="E34" s="102"/>
      <c r="F34" s="102"/>
      <c r="G34" s="102"/>
      <c r="H34" s="102"/>
      <c r="I34" s="102"/>
      <c r="J34" s="102"/>
      <c r="K34" s="102"/>
      <c r="L34" s="488"/>
    </row>
    <row r="35" spans="1:12" ht="15">
      <c r="A35" s="1"/>
      <c r="B35" s="234" t="s">
        <v>215</v>
      </c>
      <c r="C35" s="234"/>
      <c r="D35" s="615">
        <v>19577</v>
      </c>
      <c r="E35" s="615">
        <v>11484</v>
      </c>
      <c r="F35" s="615">
        <v>5155</v>
      </c>
      <c r="G35" s="615">
        <v>3619</v>
      </c>
      <c r="H35" s="615">
        <v>1329</v>
      </c>
      <c r="I35" s="615">
        <v>2901</v>
      </c>
      <c r="J35" s="615">
        <v>572</v>
      </c>
      <c r="K35" s="615">
        <v>752</v>
      </c>
      <c r="L35" s="490">
        <v>45389</v>
      </c>
    </row>
    <row r="36" spans="1:12">
      <c r="A36" s="1"/>
      <c r="B36" s="9"/>
      <c r="C36" s="9"/>
      <c r="D36" s="102"/>
      <c r="E36" s="102"/>
      <c r="F36" s="102"/>
      <c r="G36" s="102"/>
      <c r="H36" s="102"/>
      <c r="I36" s="102"/>
      <c r="J36" s="102"/>
      <c r="K36" s="102"/>
      <c r="L36" s="488"/>
    </row>
    <row r="37" spans="1:12" s="1" customFormat="1">
      <c r="B37" s="9" t="s">
        <v>40</v>
      </c>
      <c r="C37" s="9"/>
      <c r="D37" s="102">
        <v>18</v>
      </c>
      <c r="E37" s="102">
        <v>17806</v>
      </c>
      <c r="F37" s="102">
        <v>5236</v>
      </c>
      <c r="G37" s="102">
        <v>2</v>
      </c>
      <c r="H37" s="102">
        <v>8</v>
      </c>
      <c r="I37" s="102">
        <v>41</v>
      </c>
      <c r="J37" s="102">
        <v>1173</v>
      </c>
      <c r="K37" s="102">
        <v>2417</v>
      </c>
      <c r="L37" s="488">
        <v>26701</v>
      </c>
    </row>
    <row r="38" spans="1:12" s="1" customFormat="1">
      <c r="B38" s="9" t="s">
        <v>45</v>
      </c>
      <c r="C38" s="9"/>
      <c r="D38" s="102">
        <v>122048</v>
      </c>
      <c r="E38" s="102">
        <v>32552</v>
      </c>
      <c r="F38" s="102">
        <v>14612</v>
      </c>
      <c r="G38" s="102">
        <v>23533</v>
      </c>
      <c r="H38" s="102">
        <v>12372</v>
      </c>
      <c r="I38" s="102">
        <v>17182</v>
      </c>
      <c r="J38" s="102">
        <v>537</v>
      </c>
      <c r="K38" s="102">
        <v>5857</v>
      </c>
      <c r="L38" s="488">
        <v>228693</v>
      </c>
    </row>
    <row r="39" spans="1:12" s="1" customFormat="1">
      <c r="B39" s="9" t="s">
        <v>177</v>
      </c>
      <c r="C39" s="9"/>
      <c r="D39" s="102">
        <v>0</v>
      </c>
      <c r="E39" s="102">
        <v>0</v>
      </c>
      <c r="F39" s="102">
        <v>9792</v>
      </c>
      <c r="G39" s="102">
        <v>902</v>
      </c>
      <c r="H39" s="102">
        <v>0</v>
      </c>
      <c r="I39" s="102">
        <v>7</v>
      </c>
      <c r="J39" s="102">
        <v>149</v>
      </c>
      <c r="K39" s="102">
        <v>429</v>
      </c>
      <c r="L39" s="488">
        <v>11279</v>
      </c>
    </row>
    <row r="40" spans="1:12" s="1" customFormat="1">
      <c r="B40" s="9" t="s">
        <v>46</v>
      </c>
      <c r="C40" s="9"/>
      <c r="D40" s="102">
        <v>17</v>
      </c>
      <c r="E40" s="102">
        <v>1114</v>
      </c>
      <c r="F40" s="102">
        <v>2705</v>
      </c>
      <c r="G40" s="102">
        <v>1</v>
      </c>
      <c r="H40" s="102">
        <v>0</v>
      </c>
      <c r="I40" s="102">
        <v>34</v>
      </c>
      <c r="J40" s="102">
        <v>1</v>
      </c>
      <c r="K40" s="102">
        <v>0</v>
      </c>
      <c r="L40" s="488">
        <v>3872</v>
      </c>
    </row>
    <row r="41" spans="1:12">
      <c r="A41" s="1"/>
      <c r="B41" s="9" t="s">
        <v>167</v>
      </c>
      <c r="C41" s="9"/>
      <c r="D41" s="102">
        <v>414</v>
      </c>
      <c r="E41" s="102">
        <v>2985</v>
      </c>
      <c r="F41" s="102">
        <v>966</v>
      </c>
      <c r="G41" s="102">
        <v>227</v>
      </c>
      <c r="H41" s="102">
        <v>19</v>
      </c>
      <c r="I41" s="102">
        <v>3</v>
      </c>
      <c r="J41" s="102">
        <v>232</v>
      </c>
      <c r="K41" s="102">
        <v>325</v>
      </c>
      <c r="L41" s="488">
        <v>5171</v>
      </c>
    </row>
    <row r="42" spans="1:12">
      <c r="A42" s="1"/>
      <c r="B42" s="9" t="s">
        <v>61</v>
      </c>
      <c r="C42" s="9"/>
      <c r="D42" s="102">
        <v>0</v>
      </c>
      <c r="E42" s="102">
        <v>0</v>
      </c>
      <c r="F42" s="102">
        <v>321</v>
      </c>
      <c r="G42" s="102">
        <v>0</v>
      </c>
      <c r="H42" s="102">
        <v>21</v>
      </c>
      <c r="I42" s="102">
        <v>2644</v>
      </c>
      <c r="J42" s="102">
        <v>20</v>
      </c>
      <c r="K42" s="102">
        <v>31</v>
      </c>
      <c r="L42" s="488">
        <v>3037</v>
      </c>
    </row>
    <row r="43" spans="1:12">
      <c r="A43" s="1"/>
      <c r="B43" s="273" t="s">
        <v>168</v>
      </c>
      <c r="C43" s="273"/>
      <c r="D43" s="607">
        <v>21437</v>
      </c>
      <c r="E43" s="607">
        <v>11645</v>
      </c>
      <c r="F43" s="607">
        <v>3577</v>
      </c>
      <c r="G43" s="607">
        <v>3014</v>
      </c>
      <c r="H43" s="607">
        <v>1389</v>
      </c>
      <c r="I43" s="607">
        <v>2522</v>
      </c>
      <c r="J43" s="607">
        <v>4533</v>
      </c>
      <c r="K43" s="607">
        <v>966</v>
      </c>
      <c r="L43" s="491">
        <v>49083</v>
      </c>
    </row>
    <row r="44" spans="1:12">
      <c r="A44" s="1"/>
      <c r="B44" s="465" t="s">
        <v>63</v>
      </c>
      <c r="C44" s="465"/>
      <c r="D44" s="480">
        <v>143934</v>
      </c>
      <c r="E44" s="480">
        <v>66102</v>
      </c>
      <c r="F44" s="480">
        <v>37209</v>
      </c>
      <c r="G44" s="480">
        <v>27679</v>
      </c>
      <c r="H44" s="480">
        <v>13809</v>
      </c>
      <c r="I44" s="480">
        <v>22433</v>
      </c>
      <c r="J44" s="480">
        <v>6645</v>
      </c>
      <c r="K44" s="480">
        <v>10025</v>
      </c>
      <c r="L44" s="482">
        <v>327836</v>
      </c>
    </row>
    <row r="45" spans="1:12">
      <c r="A45" s="1"/>
      <c r="B45" s="9"/>
      <c r="C45" s="9"/>
      <c r="D45" s="102"/>
      <c r="E45" s="102"/>
      <c r="F45" s="102"/>
      <c r="G45" s="102"/>
      <c r="H45" s="102"/>
      <c r="I45" s="102"/>
      <c r="J45" s="102"/>
      <c r="K45" s="102"/>
      <c r="L45" s="488"/>
    </row>
    <row r="46" spans="1:12">
      <c r="A46" s="1"/>
      <c r="B46" s="9" t="s">
        <v>195</v>
      </c>
      <c r="C46" s="9"/>
      <c r="D46" s="102">
        <v>27084</v>
      </c>
      <c r="E46" s="102">
        <v>26943</v>
      </c>
      <c r="F46" s="102">
        <v>6112</v>
      </c>
      <c r="G46" s="102">
        <v>3443</v>
      </c>
      <c r="H46" s="102">
        <v>1322</v>
      </c>
      <c r="I46" s="102">
        <v>1872</v>
      </c>
      <c r="J46" s="102">
        <v>3750</v>
      </c>
      <c r="K46" s="102">
        <v>1563</v>
      </c>
      <c r="L46" s="488">
        <v>72089</v>
      </c>
    </row>
    <row r="47" spans="1:12">
      <c r="A47" s="9"/>
      <c r="B47" s="113" t="s">
        <v>169</v>
      </c>
      <c r="C47" s="113"/>
      <c r="D47" s="143">
        <v>116850</v>
      </c>
      <c r="E47" s="143">
        <v>39159</v>
      </c>
      <c r="F47" s="143">
        <v>31097</v>
      </c>
      <c r="G47" s="143">
        <v>24236</v>
      </c>
      <c r="H47" s="143">
        <v>12487</v>
      </c>
      <c r="I47" s="143">
        <v>20561</v>
      </c>
      <c r="J47" s="143">
        <v>2895</v>
      </c>
      <c r="K47" s="143">
        <v>8462</v>
      </c>
      <c r="L47" s="483">
        <v>255747</v>
      </c>
    </row>
    <row r="48" spans="1:12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</row>
    <row r="49" spans="1:12">
      <c r="A49" s="1"/>
      <c r="B49" s="144" t="s">
        <v>181</v>
      </c>
      <c r="C49" s="1"/>
      <c r="D49" s="1"/>
      <c r="E49" s="1"/>
      <c r="F49" s="1"/>
      <c r="G49" s="1"/>
      <c r="H49" s="1"/>
      <c r="I49" s="1"/>
      <c r="J49" s="1"/>
      <c r="K49" s="1"/>
      <c r="L49" s="1"/>
    </row>
    <row r="50" spans="1:12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</row>
    <row r="51" spans="1:12">
      <c r="A51" s="1"/>
      <c r="B51" s="484"/>
      <c r="C51" s="1"/>
      <c r="D51" s="1"/>
      <c r="E51" s="1"/>
      <c r="F51" s="1"/>
      <c r="G51" s="1"/>
      <c r="H51" s="1"/>
      <c r="I51" s="1"/>
      <c r="J51" s="1"/>
      <c r="K51" s="1"/>
      <c r="L51" s="1"/>
    </row>
    <row r="52" spans="1:12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</row>
    <row r="53" spans="1:12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</row>
    <row r="54" spans="1:12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</row>
    <row r="55" spans="1:12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</row>
    <row r="56" spans="1:12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</row>
    <row r="57" spans="1:12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</row>
    <row r="58" spans="1:12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</row>
    <row r="59" spans="1:12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</row>
    <row r="60" spans="1:12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</row>
    <row r="61" spans="1:12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</row>
    <row r="62" spans="1:12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</row>
    <row r="63" spans="1:12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</row>
    <row r="64" spans="1:12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</row>
    <row r="65" spans="1:12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</row>
    <row r="66" spans="1:12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</row>
    <row r="67" spans="1:12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</row>
    <row r="68" spans="1:12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</row>
    <row r="69" spans="1:12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</row>
    <row r="70" spans="1:12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</row>
    <row r="71" spans="1:12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</row>
    <row r="72" spans="1:12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</row>
    <row r="73" spans="1:12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</row>
  </sheetData>
  <pageMargins left="0.39370078740157483" right="0.39370078740157483" top="0.98425196850393704" bottom="0.98425196850393704" header="0.51181102362204722" footer="0.51181102362204722"/>
  <pageSetup paperSize="9" scale="65" fitToWidth="2" orientation="portrait" r:id="rId1"/>
  <headerFooter alignWithMargins="0">
    <oddFooter>&amp;L&amp;"Verdana,normal"&amp;6&amp;F &amp;A&amp;R&amp;"Verdana,normal"&amp;6&amp;D &amp;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theme="4"/>
    <pageSetUpPr fitToPage="1"/>
  </sheetPr>
  <dimension ref="A2:P79"/>
  <sheetViews>
    <sheetView showRuler="0" zoomScale="80" zoomScaleNormal="80" workbookViewId="0">
      <selection activeCell="L90" sqref="L90"/>
    </sheetView>
  </sheetViews>
  <sheetFormatPr defaultRowHeight="12.75"/>
  <cols>
    <col min="1" max="1" width="3.7109375" style="1" customWidth="1"/>
    <col min="2" max="2" width="60.85546875" style="1" customWidth="1"/>
    <col min="3" max="15" width="12.7109375" style="1" customWidth="1"/>
    <col min="16" max="16" width="3.7109375" style="1" customWidth="1"/>
    <col min="17" max="16384" width="9.140625" style="1"/>
  </cols>
  <sheetData>
    <row r="2" spans="2:16">
      <c r="B2" s="3" t="s">
        <v>0</v>
      </c>
    </row>
    <row r="3" spans="2:16">
      <c r="B3" s="3"/>
    </row>
    <row r="4" spans="2:16" ht="19.5">
      <c r="B4" s="4" t="s">
        <v>39</v>
      </c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</row>
    <row r="5" spans="2:16" s="6" customFormat="1" ht="13.5" thickBot="1"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9"/>
      <c r="P5" s="41"/>
    </row>
    <row r="6" spans="2:16" ht="13.5" thickTop="1">
      <c r="B6" s="7"/>
    </row>
    <row r="7" spans="2:16">
      <c r="B7" s="8" t="s">
        <v>2</v>
      </c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72"/>
    </row>
    <row r="8" spans="2:16">
      <c r="C8" s="612"/>
      <c r="D8" s="612"/>
      <c r="E8" s="612"/>
      <c r="F8" s="612"/>
      <c r="G8" s="612"/>
      <c r="H8" s="612"/>
      <c r="I8" s="612"/>
      <c r="J8" s="612"/>
      <c r="K8" s="612"/>
      <c r="L8" s="612"/>
      <c r="M8" s="612"/>
    </row>
    <row r="9" spans="2:16" ht="20.25" customHeight="1">
      <c r="B9" s="42"/>
      <c r="C9" s="659">
        <v>2011</v>
      </c>
      <c r="D9" s="660"/>
      <c r="E9" s="660"/>
      <c r="F9" s="660"/>
      <c r="G9" s="659">
        <v>2012</v>
      </c>
      <c r="H9" s="660"/>
      <c r="I9" s="660"/>
      <c r="J9" s="660"/>
      <c r="K9" s="659">
        <v>2013</v>
      </c>
      <c r="L9" s="660"/>
      <c r="M9" s="660"/>
      <c r="N9" s="661"/>
      <c r="O9" s="374"/>
    </row>
    <row r="10" spans="2:16">
      <c r="B10" s="273"/>
      <c r="C10" s="224"/>
      <c r="D10" s="273"/>
      <c r="E10" s="273"/>
      <c r="F10" s="273"/>
      <c r="G10" s="224"/>
      <c r="H10" s="273"/>
      <c r="I10" s="273"/>
      <c r="J10" s="273"/>
      <c r="K10" s="224"/>
      <c r="L10" s="273"/>
      <c r="M10" s="273"/>
      <c r="N10" s="600"/>
      <c r="O10" s="9"/>
    </row>
    <row r="11" spans="2:16">
      <c r="B11" s="44"/>
      <c r="C11" s="45">
        <v>40999</v>
      </c>
      <c r="D11" s="46">
        <v>41090</v>
      </c>
      <c r="E11" s="46">
        <v>41182</v>
      </c>
      <c r="F11" s="47">
        <v>41274</v>
      </c>
      <c r="G11" s="45">
        <v>40999</v>
      </c>
      <c r="H11" s="46">
        <v>41090</v>
      </c>
      <c r="I11" s="46">
        <v>41182</v>
      </c>
      <c r="J11" s="46">
        <v>41274</v>
      </c>
      <c r="K11" s="45">
        <v>40999</v>
      </c>
      <c r="L11" s="46">
        <v>41090</v>
      </c>
      <c r="M11" s="46">
        <v>41182</v>
      </c>
      <c r="N11" s="47">
        <v>41274</v>
      </c>
      <c r="O11" s="601"/>
    </row>
    <row r="12" spans="2:16">
      <c r="C12" s="48"/>
      <c r="D12" s="9"/>
      <c r="E12" s="9"/>
      <c r="F12" s="28"/>
      <c r="G12" s="48"/>
      <c r="H12" s="9"/>
      <c r="I12" s="9"/>
      <c r="J12" s="9"/>
      <c r="K12" s="48"/>
      <c r="L12" s="9"/>
      <c r="M12" s="9"/>
      <c r="N12" s="28"/>
      <c r="O12" s="9"/>
    </row>
    <row r="13" spans="2:16">
      <c r="B13" s="234" t="s">
        <v>40</v>
      </c>
      <c r="C13" s="236">
        <v>2591</v>
      </c>
      <c r="D13" s="235">
        <v>2627</v>
      </c>
      <c r="E13" s="235">
        <v>4894</v>
      </c>
      <c r="F13" s="602">
        <v>5019</v>
      </c>
      <c r="G13" s="236">
        <v>5000</v>
      </c>
      <c r="H13" s="235">
        <v>4951</v>
      </c>
      <c r="I13" s="235">
        <v>4995</v>
      </c>
      <c r="J13" s="235">
        <v>4940</v>
      </c>
      <c r="K13" s="236">
        <v>4952</v>
      </c>
      <c r="L13" s="235">
        <v>4905</v>
      </c>
      <c r="M13" s="235">
        <v>5076</v>
      </c>
      <c r="N13" s="602">
        <v>4788</v>
      </c>
      <c r="O13" s="36"/>
    </row>
    <row r="14" spans="2:16">
      <c r="C14" s="48"/>
      <c r="D14" s="9"/>
      <c r="E14" s="9"/>
      <c r="F14" s="28"/>
      <c r="G14" s="48"/>
      <c r="H14" s="9"/>
      <c r="I14" s="21"/>
      <c r="J14" s="9"/>
      <c r="K14" s="48"/>
      <c r="L14" s="9"/>
      <c r="M14" s="21"/>
      <c r="N14" s="28"/>
      <c r="O14" s="9"/>
    </row>
    <row r="15" spans="2:16">
      <c r="B15" s="1" t="s">
        <v>41</v>
      </c>
      <c r="C15" s="49"/>
      <c r="D15" s="50"/>
      <c r="E15" s="50"/>
      <c r="F15" s="27">
        <v>29446</v>
      </c>
      <c r="G15" s="49"/>
      <c r="H15" s="50"/>
      <c r="I15" s="50"/>
      <c r="J15" s="21">
        <v>29783</v>
      </c>
      <c r="K15" s="49"/>
      <c r="L15" s="50"/>
      <c r="M15" s="50"/>
      <c r="N15" s="27">
        <v>27856</v>
      </c>
      <c r="O15" s="21"/>
    </row>
    <row r="16" spans="2:16">
      <c r="B16" s="1" t="s">
        <v>42</v>
      </c>
      <c r="C16" s="49"/>
      <c r="D16" s="50"/>
      <c r="E16" s="50"/>
      <c r="F16" s="27">
        <v>6233</v>
      </c>
      <c r="G16" s="49"/>
      <c r="H16" s="50"/>
      <c r="I16" s="50"/>
      <c r="J16" s="21">
        <v>5479</v>
      </c>
      <c r="K16" s="49"/>
      <c r="L16" s="50"/>
      <c r="M16" s="50"/>
      <c r="N16" s="27">
        <v>6144</v>
      </c>
      <c r="O16" s="21"/>
    </row>
    <row r="17" spans="1:15">
      <c r="B17" s="1" t="s">
        <v>43</v>
      </c>
      <c r="C17" s="49"/>
      <c r="D17" s="50"/>
      <c r="E17" s="50"/>
      <c r="F17" s="27">
        <v>4216</v>
      </c>
      <c r="G17" s="49"/>
      <c r="H17" s="50"/>
      <c r="I17" s="50"/>
      <c r="J17" s="21">
        <v>3591</v>
      </c>
      <c r="K17" s="49"/>
      <c r="L17" s="50"/>
      <c r="M17" s="50"/>
      <c r="N17" s="27">
        <v>720</v>
      </c>
      <c r="O17" s="21"/>
    </row>
    <row r="18" spans="1:15">
      <c r="B18" s="1" t="s">
        <v>44</v>
      </c>
      <c r="C18" s="49"/>
      <c r="D18" s="50"/>
      <c r="E18" s="50"/>
      <c r="F18" s="27">
        <v>4457</v>
      </c>
      <c r="G18" s="49"/>
      <c r="H18" s="50"/>
      <c r="I18" s="50"/>
      <c r="J18" s="262">
        <v>4991</v>
      </c>
      <c r="K18" s="49"/>
      <c r="L18" s="50"/>
      <c r="M18" s="50"/>
      <c r="N18" s="226">
        <v>6573</v>
      </c>
      <c r="O18" s="21"/>
    </row>
    <row r="19" spans="1:15">
      <c r="B19" s="51" t="s">
        <v>45</v>
      </c>
      <c r="C19" s="54">
        <v>43878</v>
      </c>
      <c r="D19" s="53">
        <v>43332</v>
      </c>
      <c r="E19" s="53">
        <v>44251</v>
      </c>
      <c r="F19" s="52">
        <v>44352</v>
      </c>
      <c r="G19" s="54">
        <v>43601</v>
      </c>
      <c r="H19" s="53">
        <v>43322</v>
      </c>
      <c r="I19" s="53">
        <v>44105</v>
      </c>
      <c r="J19" s="53">
        <v>43844</v>
      </c>
      <c r="K19" s="54">
        <v>44128</v>
      </c>
      <c r="L19" s="53">
        <v>43934</v>
      </c>
      <c r="M19" s="53">
        <v>44720</v>
      </c>
      <c r="N19" s="52">
        <v>41293</v>
      </c>
      <c r="O19" s="36"/>
    </row>
    <row r="20" spans="1:15">
      <c r="C20" s="48"/>
      <c r="D20" s="9"/>
      <c r="E20" s="9"/>
      <c r="F20" s="28"/>
      <c r="G20" s="48"/>
      <c r="H20" s="9"/>
      <c r="I20" s="21"/>
      <c r="J20" s="9"/>
      <c r="K20" s="48"/>
      <c r="L20" s="9"/>
      <c r="M20" s="21"/>
      <c r="N20" s="28"/>
      <c r="O20" s="9"/>
    </row>
    <row r="21" spans="1:15">
      <c r="B21" s="1" t="s">
        <v>174</v>
      </c>
      <c r="C21" s="49"/>
      <c r="D21" s="50"/>
      <c r="E21" s="50"/>
      <c r="F21" s="50"/>
      <c r="G21" s="49"/>
      <c r="H21" s="50"/>
      <c r="I21" s="50"/>
      <c r="J21" s="21">
        <v>2011</v>
      </c>
      <c r="K21" s="49"/>
      <c r="L21" s="50"/>
      <c r="M21" s="50"/>
      <c r="N21" s="27">
        <v>1985</v>
      </c>
      <c r="O21" s="21"/>
    </row>
    <row r="22" spans="1:15">
      <c r="B22" s="1" t="s">
        <v>46</v>
      </c>
      <c r="C22" s="49"/>
      <c r="D22" s="50"/>
      <c r="E22" s="50"/>
      <c r="F22" s="27">
        <v>5650</v>
      </c>
      <c r="G22" s="49"/>
      <c r="H22" s="50"/>
      <c r="I22" s="50"/>
      <c r="J22" s="21">
        <v>6280</v>
      </c>
      <c r="K22" s="49"/>
      <c r="L22" s="50"/>
      <c r="M22" s="50"/>
      <c r="N22" s="27">
        <v>6434</v>
      </c>
      <c r="O22" s="21"/>
    </row>
    <row r="23" spans="1:15">
      <c r="B23" s="1" t="s">
        <v>47</v>
      </c>
      <c r="C23" s="49"/>
      <c r="D23" s="50"/>
      <c r="E23" s="50"/>
      <c r="F23" s="27">
        <v>84</v>
      </c>
      <c r="G23" s="49"/>
      <c r="H23" s="50"/>
      <c r="I23" s="50"/>
      <c r="J23" s="21">
        <v>75</v>
      </c>
      <c r="K23" s="49"/>
      <c r="L23" s="50"/>
      <c r="M23" s="50"/>
      <c r="N23" s="27">
        <v>72</v>
      </c>
      <c r="O23" s="21"/>
    </row>
    <row r="24" spans="1:15">
      <c r="B24" s="1" t="s">
        <v>48</v>
      </c>
      <c r="C24" s="49"/>
      <c r="D24" s="50"/>
      <c r="E24" s="50"/>
      <c r="F24" s="27">
        <v>142</v>
      </c>
      <c r="G24" s="49"/>
      <c r="H24" s="50"/>
      <c r="I24" s="50"/>
      <c r="J24" s="21">
        <v>221</v>
      </c>
      <c r="K24" s="49"/>
      <c r="L24" s="50"/>
      <c r="M24" s="50"/>
      <c r="N24" s="27">
        <v>252</v>
      </c>
      <c r="O24" s="21"/>
    </row>
    <row r="25" spans="1:15">
      <c r="B25" s="1" t="s">
        <v>49</v>
      </c>
      <c r="C25" s="49"/>
      <c r="D25" s="50"/>
      <c r="E25" s="50"/>
      <c r="F25" s="27">
        <v>15</v>
      </c>
      <c r="G25" s="49"/>
      <c r="H25" s="50"/>
      <c r="I25" s="50"/>
      <c r="J25" s="21">
        <v>34</v>
      </c>
      <c r="K25" s="49"/>
      <c r="L25" s="50"/>
      <c r="M25" s="50"/>
      <c r="N25" s="27">
        <v>66</v>
      </c>
      <c r="O25" s="21"/>
    </row>
    <row r="26" spans="1:15">
      <c r="B26" s="1" t="s">
        <v>50</v>
      </c>
      <c r="C26" s="49"/>
      <c r="D26" s="50"/>
      <c r="E26" s="50"/>
      <c r="F26" s="27">
        <v>671</v>
      </c>
      <c r="G26" s="49"/>
      <c r="H26" s="50"/>
      <c r="I26" s="50"/>
      <c r="J26" s="21">
        <v>869</v>
      </c>
      <c r="K26" s="49"/>
      <c r="L26" s="50"/>
      <c r="M26" s="50"/>
      <c r="N26" s="27">
        <v>813</v>
      </c>
      <c r="O26" s="21"/>
    </row>
    <row r="27" spans="1:15">
      <c r="B27" s="51" t="s">
        <v>51</v>
      </c>
      <c r="C27" s="54">
        <v>5877</v>
      </c>
      <c r="D27" s="53">
        <v>6803</v>
      </c>
      <c r="E27" s="53">
        <v>6619</v>
      </c>
      <c r="F27" s="52">
        <v>6562</v>
      </c>
      <c r="G27" s="54">
        <v>8164</v>
      </c>
      <c r="H27" s="53">
        <v>7866</v>
      </c>
      <c r="I27" s="53">
        <v>8155</v>
      </c>
      <c r="J27" s="53">
        <v>9490</v>
      </c>
      <c r="K27" s="54">
        <v>9252</v>
      </c>
      <c r="L27" s="53">
        <v>9296</v>
      </c>
      <c r="M27" s="53">
        <v>9237</v>
      </c>
      <c r="N27" s="52">
        <v>9622</v>
      </c>
      <c r="O27" s="36"/>
    </row>
    <row r="28" spans="1:15">
      <c r="A28" s="3"/>
      <c r="C28" s="48"/>
      <c r="D28" s="9"/>
      <c r="E28" s="9"/>
      <c r="F28" s="28"/>
      <c r="G28" s="48"/>
      <c r="H28" s="9"/>
      <c r="I28" s="21"/>
      <c r="J28" s="9"/>
      <c r="K28" s="48"/>
      <c r="L28" s="9"/>
      <c r="M28" s="21"/>
      <c r="N28" s="28"/>
      <c r="O28" s="9"/>
    </row>
    <row r="29" spans="1:15">
      <c r="B29" s="3" t="s">
        <v>52</v>
      </c>
      <c r="C29" s="236">
        <v>950</v>
      </c>
      <c r="D29" s="235">
        <v>915</v>
      </c>
      <c r="E29" s="235">
        <v>921</v>
      </c>
      <c r="F29" s="66">
        <v>860</v>
      </c>
      <c r="G29" s="236">
        <v>744</v>
      </c>
      <c r="H29" s="235">
        <v>688</v>
      </c>
      <c r="I29" s="36">
        <v>710</v>
      </c>
      <c r="J29" s="36">
        <v>582</v>
      </c>
      <c r="K29" s="236">
        <v>505</v>
      </c>
      <c r="L29" s="235">
        <v>520</v>
      </c>
      <c r="M29" s="36">
        <v>497</v>
      </c>
      <c r="N29" s="27">
        <v>478</v>
      </c>
      <c r="O29" s="21"/>
    </row>
    <row r="30" spans="1:15">
      <c r="B30" s="51" t="s">
        <v>53</v>
      </c>
      <c r="C30" s="54">
        <v>53296</v>
      </c>
      <c r="D30" s="53">
        <v>53677</v>
      </c>
      <c r="E30" s="53">
        <v>56685</v>
      </c>
      <c r="F30" s="52">
        <v>56793</v>
      </c>
      <c r="G30" s="54">
        <v>57509</v>
      </c>
      <c r="H30" s="53">
        <v>56827</v>
      </c>
      <c r="I30" s="53">
        <v>57965</v>
      </c>
      <c r="J30" s="53">
        <v>58856</v>
      </c>
      <c r="K30" s="54">
        <v>58837</v>
      </c>
      <c r="L30" s="53">
        <v>58655</v>
      </c>
      <c r="M30" s="53">
        <v>59530</v>
      </c>
      <c r="N30" s="52">
        <v>56181</v>
      </c>
      <c r="O30" s="36"/>
    </row>
    <row r="31" spans="1:15">
      <c r="C31" s="48"/>
      <c r="D31" s="9"/>
      <c r="E31" s="9"/>
      <c r="F31" s="27"/>
      <c r="G31" s="48"/>
      <c r="H31" s="9"/>
      <c r="I31" s="21"/>
      <c r="J31" s="21"/>
      <c r="K31" s="48"/>
      <c r="L31" s="9"/>
      <c r="M31" s="21"/>
      <c r="N31" s="27"/>
      <c r="O31" s="21"/>
    </row>
    <row r="32" spans="1:15">
      <c r="B32" s="3" t="s">
        <v>54</v>
      </c>
      <c r="C32" s="67">
        <v>2074</v>
      </c>
      <c r="D32" s="36">
        <v>2252</v>
      </c>
      <c r="E32" s="36">
        <v>2339</v>
      </c>
      <c r="F32" s="66">
        <v>2240</v>
      </c>
      <c r="G32" s="67">
        <v>2313</v>
      </c>
      <c r="H32" s="36">
        <v>2274</v>
      </c>
      <c r="I32" s="36">
        <v>2326</v>
      </c>
      <c r="J32" s="36">
        <v>2274</v>
      </c>
      <c r="K32" s="67">
        <v>2159</v>
      </c>
      <c r="L32" s="36">
        <v>2011</v>
      </c>
      <c r="M32" s="36">
        <v>2011</v>
      </c>
      <c r="N32" s="66">
        <v>1251</v>
      </c>
      <c r="O32" s="36"/>
    </row>
    <row r="33" spans="2:16">
      <c r="C33" s="48"/>
      <c r="D33" s="9"/>
      <c r="E33" s="9"/>
      <c r="F33" s="27"/>
      <c r="G33" s="48"/>
      <c r="H33" s="9"/>
      <c r="I33" s="21"/>
      <c r="J33" s="21"/>
      <c r="K33" s="48"/>
      <c r="L33" s="9"/>
      <c r="M33" s="21"/>
      <c r="N33" s="27"/>
      <c r="O33" s="21"/>
    </row>
    <row r="34" spans="2:16">
      <c r="B34" s="1" t="s">
        <v>55</v>
      </c>
      <c r="C34" s="49"/>
      <c r="D34" s="50"/>
      <c r="E34" s="50"/>
      <c r="F34" s="27">
        <v>4405</v>
      </c>
      <c r="G34" s="49"/>
      <c r="H34" s="50"/>
      <c r="I34" s="50"/>
      <c r="J34" s="21">
        <v>5349</v>
      </c>
      <c r="K34" s="49"/>
      <c r="L34" s="50"/>
      <c r="M34" s="50"/>
      <c r="N34" s="27">
        <v>4629</v>
      </c>
      <c r="O34" s="21"/>
    </row>
    <row r="35" spans="2:16">
      <c r="B35" s="1" t="s">
        <v>56</v>
      </c>
      <c r="C35" s="49"/>
      <c r="D35" s="50"/>
      <c r="E35" s="50"/>
      <c r="F35" s="27">
        <v>238</v>
      </c>
      <c r="G35" s="49"/>
      <c r="H35" s="50"/>
      <c r="I35" s="50"/>
      <c r="J35" s="21">
        <v>402</v>
      </c>
      <c r="K35" s="49"/>
      <c r="L35" s="50"/>
      <c r="M35" s="50"/>
      <c r="N35" s="27">
        <v>212</v>
      </c>
      <c r="O35" s="21"/>
    </row>
    <row r="36" spans="2:16">
      <c r="B36" s="1" t="s">
        <v>48</v>
      </c>
      <c r="C36" s="49"/>
      <c r="D36" s="50"/>
      <c r="E36" s="50"/>
      <c r="F36" s="27">
        <v>82</v>
      </c>
      <c r="G36" s="49"/>
      <c r="H36" s="50"/>
      <c r="I36" s="50"/>
      <c r="J36" s="21">
        <v>110</v>
      </c>
      <c r="K36" s="49"/>
      <c r="L36" s="50"/>
      <c r="M36" s="50"/>
      <c r="N36" s="27">
        <v>175</v>
      </c>
      <c r="O36" s="21"/>
    </row>
    <row r="37" spans="2:16">
      <c r="B37" s="1" t="s">
        <v>50</v>
      </c>
      <c r="C37" s="49"/>
      <c r="D37" s="50"/>
      <c r="E37" s="50"/>
      <c r="F37" s="27">
        <v>1819</v>
      </c>
      <c r="G37" s="49"/>
      <c r="H37" s="50"/>
      <c r="I37" s="50"/>
      <c r="J37" s="21">
        <v>1980</v>
      </c>
      <c r="K37" s="49"/>
      <c r="L37" s="50"/>
      <c r="M37" s="50"/>
      <c r="N37" s="27">
        <v>1083</v>
      </c>
      <c r="O37" s="21"/>
    </row>
    <row r="38" spans="2:16">
      <c r="B38" s="1" t="s">
        <v>57</v>
      </c>
      <c r="C38" s="49"/>
      <c r="D38" s="50"/>
      <c r="E38" s="50"/>
      <c r="F38" s="27">
        <v>413</v>
      </c>
      <c r="G38" s="49"/>
      <c r="H38" s="50"/>
      <c r="I38" s="50"/>
      <c r="J38" s="21">
        <v>443</v>
      </c>
      <c r="K38" s="49"/>
      <c r="L38" s="50"/>
      <c r="M38" s="50"/>
      <c r="N38" s="27">
        <v>484</v>
      </c>
      <c r="O38" s="21"/>
    </row>
    <row r="39" spans="2:16">
      <c r="B39" s="51" t="s">
        <v>58</v>
      </c>
      <c r="C39" s="54">
        <v>7440</v>
      </c>
      <c r="D39" s="53">
        <v>7525</v>
      </c>
      <c r="E39" s="53">
        <v>7359</v>
      </c>
      <c r="F39" s="52">
        <v>6957</v>
      </c>
      <c r="G39" s="54">
        <v>8394</v>
      </c>
      <c r="H39" s="53">
        <v>8809</v>
      </c>
      <c r="I39" s="53">
        <v>8725</v>
      </c>
      <c r="J39" s="53">
        <v>8284</v>
      </c>
      <c r="K39" s="54">
        <v>8094</v>
      </c>
      <c r="L39" s="53">
        <v>7920</v>
      </c>
      <c r="M39" s="53">
        <v>8298</v>
      </c>
      <c r="N39" s="52">
        <v>6583</v>
      </c>
      <c r="O39" s="36"/>
    </row>
    <row r="40" spans="2:16">
      <c r="C40" s="48"/>
      <c r="D40" s="9"/>
      <c r="E40" s="9"/>
      <c r="F40" s="27"/>
      <c r="G40" s="48"/>
      <c r="H40" s="9"/>
      <c r="I40" s="21"/>
      <c r="J40" s="21"/>
      <c r="K40" s="48"/>
      <c r="L40" s="9"/>
      <c r="M40" s="21"/>
      <c r="N40" s="27"/>
      <c r="O40" s="21"/>
    </row>
    <row r="41" spans="2:16">
      <c r="B41" s="3" t="s">
        <v>59</v>
      </c>
      <c r="C41" s="67">
        <v>357</v>
      </c>
      <c r="D41" s="36">
        <v>360</v>
      </c>
      <c r="E41" s="36">
        <v>337</v>
      </c>
      <c r="F41" s="66">
        <v>374</v>
      </c>
      <c r="G41" s="67">
        <v>383</v>
      </c>
      <c r="H41" s="36">
        <v>374</v>
      </c>
      <c r="I41" s="36">
        <v>367</v>
      </c>
      <c r="J41" s="36">
        <v>382</v>
      </c>
      <c r="K41" s="67">
        <v>388</v>
      </c>
      <c r="L41" s="36">
        <v>423</v>
      </c>
      <c r="M41" s="36">
        <v>429</v>
      </c>
      <c r="N41" s="66">
        <v>312</v>
      </c>
      <c r="O41" s="36"/>
    </row>
    <row r="42" spans="2:16">
      <c r="B42" s="3" t="s">
        <v>60</v>
      </c>
      <c r="C42" s="67">
        <v>4860</v>
      </c>
      <c r="D42" s="36">
        <v>3737</v>
      </c>
      <c r="E42" s="36">
        <v>1927</v>
      </c>
      <c r="F42" s="66">
        <v>2279</v>
      </c>
      <c r="G42" s="67">
        <v>2179</v>
      </c>
      <c r="H42" s="36">
        <v>2237</v>
      </c>
      <c r="I42" s="36">
        <v>2206</v>
      </c>
      <c r="J42" s="36">
        <v>2062</v>
      </c>
      <c r="K42" s="67">
        <v>2463</v>
      </c>
      <c r="L42" s="36">
        <v>2438</v>
      </c>
      <c r="M42" s="36">
        <v>3578</v>
      </c>
      <c r="N42" s="66">
        <v>3259</v>
      </c>
      <c r="O42" s="36"/>
    </row>
    <row r="43" spans="2:16">
      <c r="B43" s="3" t="s">
        <v>61</v>
      </c>
      <c r="C43" s="67">
        <v>895</v>
      </c>
      <c r="D43" s="36">
        <v>1695</v>
      </c>
      <c r="E43" s="36">
        <v>1590</v>
      </c>
      <c r="F43" s="66">
        <v>1801</v>
      </c>
      <c r="G43" s="67">
        <v>331</v>
      </c>
      <c r="H43" s="36">
        <v>1308</v>
      </c>
      <c r="I43" s="36">
        <v>106</v>
      </c>
      <c r="J43" s="36">
        <v>538</v>
      </c>
      <c r="K43" s="67">
        <v>418</v>
      </c>
      <c r="L43" s="36">
        <v>554</v>
      </c>
      <c r="M43" s="36">
        <v>432</v>
      </c>
      <c r="N43" s="66">
        <v>6923</v>
      </c>
      <c r="O43" s="36"/>
    </row>
    <row r="44" spans="2:16">
      <c r="B44" s="51" t="s">
        <v>62</v>
      </c>
      <c r="C44" s="54">
        <v>15626</v>
      </c>
      <c r="D44" s="53">
        <v>15569</v>
      </c>
      <c r="E44" s="53">
        <v>13552</v>
      </c>
      <c r="F44" s="52">
        <v>13651</v>
      </c>
      <c r="G44" s="54">
        <v>13600</v>
      </c>
      <c r="H44" s="53">
        <v>15002</v>
      </c>
      <c r="I44" s="53">
        <v>13730</v>
      </c>
      <c r="J44" s="53">
        <v>13540</v>
      </c>
      <c r="K44" s="54">
        <v>13522</v>
      </c>
      <c r="L44" s="53">
        <v>13346</v>
      </c>
      <c r="M44" s="53">
        <v>14748</v>
      </c>
      <c r="N44" s="52">
        <v>18328</v>
      </c>
      <c r="O44" s="36"/>
    </row>
    <row r="45" spans="2:16">
      <c r="B45" s="51" t="s">
        <v>63</v>
      </c>
      <c r="C45" s="54">
        <v>68922</v>
      </c>
      <c r="D45" s="53">
        <v>69246</v>
      </c>
      <c r="E45" s="53">
        <v>70237</v>
      </c>
      <c r="F45" s="52">
        <v>70444</v>
      </c>
      <c r="G45" s="54">
        <v>71109</v>
      </c>
      <c r="H45" s="53">
        <v>71829</v>
      </c>
      <c r="I45" s="53">
        <v>71695</v>
      </c>
      <c r="J45" s="53">
        <v>72396</v>
      </c>
      <c r="K45" s="54">
        <v>72359</v>
      </c>
      <c r="L45" s="53">
        <v>72001</v>
      </c>
      <c r="M45" s="53">
        <v>74278</v>
      </c>
      <c r="N45" s="52">
        <v>74509</v>
      </c>
      <c r="O45" s="36"/>
    </row>
    <row r="46" spans="2:16">
      <c r="C46" s="48"/>
      <c r="D46" s="9"/>
      <c r="E46" s="9"/>
      <c r="F46" s="27"/>
      <c r="G46" s="48"/>
      <c r="H46" s="9"/>
      <c r="I46" s="21"/>
      <c r="J46" s="21"/>
      <c r="K46" s="48"/>
      <c r="L46" s="9"/>
      <c r="M46" s="21"/>
      <c r="N46" s="603"/>
      <c r="O46" s="21"/>
    </row>
    <row r="47" spans="2:16">
      <c r="C47" s="48"/>
      <c r="D47" s="9"/>
      <c r="E47" s="9"/>
      <c r="F47" s="27"/>
      <c r="G47" s="48"/>
      <c r="H47" s="9"/>
      <c r="I47" s="21"/>
      <c r="J47" s="21"/>
      <c r="K47" s="48"/>
      <c r="L47" s="9"/>
      <c r="M47" s="21"/>
      <c r="N47" s="603"/>
      <c r="O47" s="21"/>
    </row>
    <row r="48" spans="2:16">
      <c r="C48" s="48"/>
      <c r="D48" s="9"/>
      <c r="E48" s="9"/>
      <c r="F48" s="28"/>
      <c r="G48" s="48"/>
      <c r="H48" s="9"/>
      <c r="I48" s="9"/>
      <c r="J48" s="9"/>
      <c r="K48" s="48"/>
      <c r="L48" s="9"/>
      <c r="M48" s="9"/>
      <c r="N48" s="28"/>
      <c r="O48" s="9"/>
      <c r="P48" s="9"/>
    </row>
    <row r="49" spans="2:16">
      <c r="B49" s="1" t="s">
        <v>64</v>
      </c>
      <c r="C49" s="20">
        <v>34085</v>
      </c>
      <c r="D49" s="21">
        <v>34711</v>
      </c>
      <c r="E49" s="21">
        <v>34098</v>
      </c>
      <c r="F49" s="27">
        <v>33792</v>
      </c>
      <c r="G49" s="20">
        <v>35180</v>
      </c>
      <c r="H49" s="21">
        <v>34682</v>
      </c>
      <c r="I49" s="21">
        <v>35928</v>
      </c>
      <c r="J49" s="21">
        <v>36896</v>
      </c>
      <c r="K49" s="20">
        <v>37223</v>
      </c>
      <c r="L49" s="21">
        <v>37230</v>
      </c>
      <c r="M49" s="21">
        <v>38710</v>
      </c>
      <c r="N49" s="27">
        <v>39829</v>
      </c>
      <c r="O49" s="21"/>
      <c r="P49" s="9"/>
    </row>
    <row r="50" spans="2:16">
      <c r="B50" s="1" t="s">
        <v>65</v>
      </c>
      <c r="C50" s="20">
        <v>2169</v>
      </c>
      <c r="D50" s="21">
        <v>2460</v>
      </c>
      <c r="E50" s="21">
        <v>2369</v>
      </c>
      <c r="F50" s="27">
        <v>2398</v>
      </c>
      <c r="G50" s="20">
        <v>2447</v>
      </c>
      <c r="H50" s="21">
        <v>2277</v>
      </c>
      <c r="I50" s="21">
        <v>2393</v>
      </c>
      <c r="J50" s="21">
        <v>2428</v>
      </c>
      <c r="K50" s="20">
        <v>2423</v>
      </c>
      <c r="L50" s="21">
        <v>2418</v>
      </c>
      <c r="M50" s="21">
        <v>2553</v>
      </c>
      <c r="N50" s="27">
        <v>2684</v>
      </c>
      <c r="O50" s="21"/>
      <c r="P50" s="9"/>
    </row>
    <row r="51" spans="2:16">
      <c r="B51" s="51" t="s">
        <v>66</v>
      </c>
      <c r="C51" s="54">
        <v>36254</v>
      </c>
      <c r="D51" s="53">
        <v>37171</v>
      </c>
      <c r="E51" s="53">
        <v>36467</v>
      </c>
      <c r="F51" s="52">
        <v>36190</v>
      </c>
      <c r="G51" s="54">
        <v>37627</v>
      </c>
      <c r="H51" s="53">
        <v>36959</v>
      </c>
      <c r="I51" s="53">
        <v>38321</v>
      </c>
      <c r="J51" s="53">
        <v>39324</v>
      </c>
      <c r="K51" s="54">
        <v>39646</v>
      </c>
      <c r="L51" s="53">
        <v>39648</v>
      </c>
      <c r="M51" s="53">
        <v>41263</v>
      </c>
      <c r="N51" s="52">
        <v>42513</v>
      </c>
      <c r="O51" s="36"/>
      <c r="P51" s="9"/>
    </row>
    <row r="52" spans="2:16">
      <c r="C52" s="48"/>
      <c r="D52" s="9"/>
      <c r="E52" s="9"/>
      <c r="F52" s="27"/>
      <c r="G52" s="48"/>
      <c r="H52" s="9"/>
      <c r="I52" s="21"/>
      <c r="J52" s="21"/>
      <c r="K52" s="48"/>
      <c r="L52" s="9"/>
      <c r="M52" s="21"/>
      <c r="N52" s="27"/>
      <c r="O52" s="21"/>
      <c r="P52" s="9"/>
    </row>
    <row r="53" spans="2:16" ht="15.75" customHeight="1">
      <c r="B53" s="3" t="s">
        <v>173</v>
      </c>
      <c r="C53" s="67">
        <v>15404</v>
      </c>
      <c r="D53" s="36">
        <v>14780</v>
      </c>
      <c r="E53" s="36">
        <v>14583</v>
      </c>
      <c r="F53" s="66">
        <v>16862</v>
      </c>
      <c r="G53" s="67">
        <v>16284</v>
      </c>
      <c r="H53" s="36">
        <v>17157</v>
      </c>
      <c r="I53" s="36">
        <v>15478</v>
      </c>
      <c r="J53" s="36">
        <v>16080</v>
      </c>
      <c r="K53" s="67">
        <v>15339</v>
      </c>
      <c r="L53" s="36">
        <v>15331</v>
      </c>
      <c r="M53" s="36">
        <v>15306</v>
      </c>
      <c r="N53" s="66">
        <v>12702</v>
      </c>
      <c r="O53" s="36"/>
      <c r="P53" s="9"/>
    </row>
    <row r="54" spans="2:16">
      <c r="C54" s="48"/>
      <c r="D54" s="9"/>
      <c r="E54" s="9"/>
      <c r="F54" s="27"/>
      <c r="G54" s="48"/>
      <c r="H54" s="9"/>
      <c r="I54" s="21"/>
      <c r="J54" s="21"/>
      <c r="K54" s="48"/>
      <c r="L54" s="9"/>
      <c r="M54" s="21"/>
      <c r="N54" s="27"/>
      <c r="O54" s="21"/>
      <c r="P54" s="9"/>
    </row>
    <row r="55" spans="2:16">
      <c r="B55" s="1" t="s">
        <v>67</v>
      </c>
      <c r="C55" s="49"/>
      <c r="D55" s="50"/>
      <c r="E55" s="50"/>
      <c r="F55" s="27">
        <v>444</v>
      </c>
      <c r="G55" s="49"/>
      <c r="H55" s="50"/>
      <c r="I55" s="50"/>
      <c r="J55" s="21">
        <v>447</v>
      </c>
      <c r="K55" s="49"/>
      <c r="L55" s="50"/>
      <c r="M55" s="50"/>
      <c r="N55" s="27">
        <v>327</v>
      </c>
      <c r="O55" s="21"/>
      <c r="P55" s="9"/>
    </row>
    <row r="56" spans="2:16">
      <c r="B56" s="1" t="s">
        <v>68</v>
      </c>
      <c r="C56" s="49"/>
      <c r="D56" s="50"/>
      <c r="E56" s="50"/>
      <c r="F56" s="27">
        <v>3212</v>
      </c>
      <c r="G56" s="49"/>
      <c r="H56" s="50"/>
      <c r="I56" s="50"/>
      <c r="J56" s="21">
        <v>3408</v>
      </c>
      <c r="K56" s="49"/>
      <c r="L56" s="50"/>
      <c r="M56" s="50"/>
      <c r="N56" s="27">
        <v>4189</v>
      </c>
      <c r="O56" s="21"/>
      <c r="P56" s="9"/>
    </row>
    <row r="57" spans="2:16">
      <c r="B57" s="1" t="s">
        <v>48</v>
      </c>
      <c r="C57" s="49"/>
      <c r="D57" s="50"/>
      <c r="E57" s="50"/>
      <c r="F57" s="27">
        <v>425</v>
      </c>
      <c r="G57" s="49"/>
      <c r="H57" s="50"/>
      <c r="I57" s="50"/>
      <c r="J57" s="21">
        <v>231</v>
      </c>
      <c r="K57" s="49"/>
      <c r="L57" s="50"/>
      <c r="M57" s="50"/>
      <c r="N57" s="27">
        <v>127</v>
      </c>
      <c r="O57" s="21"/>
      <c r="P57" s="9"/>
    </row>
    <row r="58" spans="2:16">
      <c r="B58" s="1" t="s">
        <v>52</v>
      </c>
      <c r="C58" s="49"/>
      <c r="D58" s="50"/>
      <c r="E58" s="50"/>
      <c r="F58" s="27">
        <v>1046</v>
      </c>
      <c r="G58" s="49"/>
      <c r="H58" s="50"/>
      <c r="I58" s="50"/>
      <c r="J58" s="21">
        <v>1149</v>
      </c>
      <c r="K58" s="49"/>
      <c r="L58" s="50"/>
      <c r="M58" s="50"/>
      <c r="N58" s="27">
        <v>1110</v>
      </c>
      <c r="O58" s="21"/>
      <c r="P58" s="9"/>
    </row>
    <row r="59" spans="2:16">
      <c r="B59" s="1" t="s">
        <v>69</v>
      </c>
      <c r="C59" s="49"/>
      <c r="D59" s="50"/>
      <c r="E59" s="50"/>
      <c r="F59" s="27">
        <v>79</v>
      </c>
      <c r="G59" s="49"/>
      <c r="H59" s="50"/>
      <c r="I59" s="50"/>
      <c r="J59" s="21">
        <v>45</v>
      </c>
      <c r="K59" s="49"/>
      <c r="L59" s="50"/>
      <c r="M59" s="50"/>
      <c r="N59" s="27">
        <v>21</v>
      </c>
      <c r="O59" s="21"/>
      <c r="P59" s="9"/>
    </row>
    <row r="60" spans="2:16">
      <c r="B60" s="51" t="s">
        <v>70</v>
      </c>
      <c r="C60" s="54">
        <v>4539</v>
      </c>
      <c r="D60" s="53">
        <v>4472</v>
      </c>
      <c r="E60" s="53">
        <v>4696</v>
      </c>
      <c r="F60" s="52">
        <v>5206</v>
      </c>
      <c r="G60" s="54">
        <v>5008</v>
      </c>
      <c r="H60" s="53">
        <v>5303</v>
      </c>
      <c r="I60" s="53">
        <v>5370</v>
      </c>
      <c r="J60" s="53">
        <v>5280</v>
      </c>
      <c r="K60" s="54">
        <v>5293</v>
      </c>
      <c r="L60" s="53">
        <v>5243</v>
      </c>
      <c r="M60" s="53">
        <v>5291</v>
      </c>
      <c r="N60" s="52">
        <v>5774</v>
      </c>
      <c r="O60" s="36"/>
      <c r="P60" s="9"/>
    </row>
    <row r="61" spans="2:16">
      <c r="B61" s="51" t="s">
        <v>71</v>
      </c>
      <c r="C61" s="54">
        <v>19943</v>
      </c>
      <c r="D61" s="53">
        <v>19252</v>
      </c>
      <c r="E61" s="53">
        <v>19279</v>
      </c>
      <c r="F61" s="52">
        <v>22068</v>
      </c>
      <c r="G61" s="54">
        <v>21292</v>
      </c>
      <c r="H61" s="53">
        <v>22460</v>
      </c>
      <c r="I61" s="53">
        <v>20848</v>
      </c>
      <c r="J61" s="53">
        <v>21360</v>
      </c>
      <c r="K61" s="54">
        <v>20632</v>
      </c>
      <c r="L61" s="53">
        <v>20574</v>
      </c>
      <c r="M61" s="53">
        <v>20597</v>
      </c>
      <c r="N61" s="52">
        <v>18476</v>
      </c>
      <c r="O61" s="36"/>
      <c r="P61" s="9"/>
    </row>
    <row r="62" spans="2:16">
      <c r="C62" s="48"/>
      <c r="D62" s="9"/>
      <c r="E62" s="9"/>
      <c r="F62" s="27"/>
      <c r="G62" s="48"/>
      <c r="H62" s="9"/>
      <c r="I62" s="21"/>
      <c r="J62" s="21"/>
      <c r="K62" s="48"/>
      <c r="L62" s="9"/>
      <c r="M62" s="21"/>
      <c r="N62" s="27"/>
      <c r="O62" s="21"/>
      <c r="P62" s="9"/>
    </row>
    <row r="63" spans="2:16">
      <c r="B63" s="3" t="s">
        <v>210</v>
      </c>
      <c r="C63" s="67">
        <v>2038</v>
      </c>
      <c r="D63" s="36">
        <v>2048</v>
      </c>
      <c r="E63" s="36">
        <v>3217</v>
      </c>
      <c r="F63" s="66">
        <v>2249</v>
      </c>
      <c r="G63" s="67">
        <v>1791</v>
      </c>
      <c r="H63" s="36">
        <v>2065</v>
      </c>
      <c r="I63" s="36">
        <v>1966</v>
      </c>
      <c r="J63" s="36">
        <v>2116</v>
      </c>
      <c r="K63" s="67">
        <v>2208</v>
      </c>
      <c r="L63" s="36">
        <v>2190</v>
      </c>
      <c r="M63" s="36">
        <v>2057</v>
      </c>
      <c r="N63" s="66">
        <v>3041</v>
      </c>
      <c r="O63" s="36"/>
      <c r="P63" s="9"/>
    </row>
    <row r="64" spans="2:16">
      <c r="C64" s="48"/>
      <c r="D64" s="9"/>
      <c r="E64" s="9"/>
      <c r="F64" s="27"/>
      <c r="G64" s="48"/>
      <c r="H64" s="9"/>
      <c r="I64" s="21"/>
      <c r="J64" s="21"/>
      <c r="K64" s="48"/>
      <c r="L64" s="9"/>
      <c r="M64" s="21"/>
      <c r="N64" s="27"/>
      <c r="O64" s="21"/>
      <c r="P64" s="9"/>
    </row>
    <row r="65" spans="1:16">
      <c r="B65" s="1" t="s">
        <v>68</v>
      </c>
      <c r="C65" s="49"/>
      <c r="D65" s="50"/>
      <c r="E65" s="50"/>
      <c r="F65" s="27">
        <v>500</v>
      </c>
      <c r="G65" s="49"/>
      <c r="H65" s="50"/>
      <c r="I65" s="50"/>
      <c r="J65" s="21">
        <v>633</v>
      </c>
      <c r="K65" s="49"/>
      <c r="L65" s="50"/>
      <c r="M65" s="50"/>
      <c r="N65" s="27">
        <v>735</v>
      </c>
      <c r="O65" s="21"/>
      <c r="P65" s="9"/>
    </row>
    <row r="66" spans="1:16">
      <c r="B66" s="1" t="s">
        <v>72</v>
      </c>
      <c r="C66" s="49"/>
      <c r="D66" s="50"/>
      <c r="E66" s="50"/>
      <c r="F66" s="27">
        <v>6480</v>
      </c>
      <c r="G66" s="49"/>
      <c r="H66" s="50"/>
      <c r="I66" s="50"/>
      <c r="J66" s="21">
        <v>6138</v>
      </c>
      <c r="K66" s="49"/>
      <c r="L66" s="50"/>
      <c r="M66" s="50"/>
      <c r="N66" s="27">
        <v>5379</v>
      </c>
      <c r="O66" s="21"/>
      <c r="P66" s="9"/>
    </row>
    <row r="67" spans="1:16">
      <c r="B67" s="1" t="s">
        <v>73</v>
      </c>
      <c r="C67" s="49"/>
      <c r="D67" s="50"/>
      <c r="E67" s="50"/>
      <c r="F67" s="27">
        <v>609</v>
      </c>
      <c r="G67" s="49"/>
      <c r="H67" s="50"/>
      <c r="I67" s="50"/>
      <c r="J67" s="21">
        <v>466</v>
      </c>
      <c r="K67" s="49"/>
      <c r="L67" s="50"/>
      <c r="M67" s="50"/>
      <c r="N67" s="27">
        <v>522</v>
      </c>
      <c r="O67" s="21"/>
      <c r="P67" s="9"/>
    </row>
    <row r="68" spans="1:16">
      <c r="B68" s="1" t="s">
        <v>48</v>
      </c>
      <c r="C68" s="49"/>
      <c r="D68" s="50"/>
      <c r="E68" s="50"/>
      <c r="F68" s="27">
        <v>380</v>
      </c>
      <c r="G68" s="49"/>
      <c r="H68" s="50"/>
      <c r="I68" s="50"/>
      <c r="J68" s="21">
        <v>96</v>
      </c>
      <c r="K68" s="49"/>
      <c r="L68" s="50"/>
      <c r="M68" s="50"/>
      <c r="N68" s="27">
        <v>175</v>
      </c>
      <c r="O68" s="21"/>
      <c r="P68" s="9"/>
    </row>
    <row r="69" spans="1:16">
      <c r="B69" s="1" t="s">
        <v>69</v>
      </c>
      <c r="C69" s="49"/>
      <c r="D69" s="50"/>
      <c r="E69" s="50"/>
      <c r="F69" s="27">
        <v>1570</v>
      </c>
      <c r="G69" s="49"/>
      <c r="H69" s="50"/>
      <c r="I69" s="50"/>
      <c r="J69" s="21">
        <v>1546</v>
      </c>
      <c r="K69" s="49"/>
      <c r="L69" s="50"/>
      <c r="M69" s="50"/>
      <c r="N69" s="27">
        <v>1287</v>
      </c>
      <c r="O69" s="21"/>
      <c r="P69" s="9"/>
    </row>
    <row r="70" spans="1:16">
      <c r="B70" s="1" t="s">
        <v>74</v>
      </c>
      <c r="C70" s="49"/>
      <c r="D70" s="50"/>
      <c r="E70" s="50"/>
      <c r="F70" s="27">
        <v>115</v>
      </c>
      <c r="G70" s="49"/>
      <c r="H70" s="50"/>
      <c r="I70" s="50"/>
      <c r="J70" s="21">
        <v>704</v>
      </c>
      <c r="K70" s="49"/>
      <c r="L70" s="50"/>
      <c r="M70" s="50"/>
      <c r="N70" s="27">
        <v>251</v>
      </c>
      <c r="O70" s="21"/>
      <c r="P70" s="9"/>
    </row>
    <row r="71" spans="1:16">
      <c r="A71" s="3"/>
      <c r="B71" s="51" t="s">
        <v>75</v>
      </c>
      <c r="C71" s="54">
        <v>10362</v>
      </c>
      <c r="D71" s="53">
        <v>10245</v>
      </c>
      <c r="E71" s="53">
        <v>10768</v>
      </c>
      <c r="F71" s="52">
        <v>9654</v>
      </c>
      <c r="G71" s="54">
        <v>10179</v>
      </c>
      <c r="H71" s="53">
        <v>10128</v>
      </c>
      <c r="I71" s="53">
        <v>10558</v>
      </c>
      <c r="J71" s="53">
        <v>9583</v>
      </c>
      <c r="K71" s="54">
        <v>9860</v>
      </c>
      <c r="L71" s="53">
        <v>9552</v>
      </c>
      <c r="M71" s="53">
        <v>10352</v>
      </c>
      <c r="N71" s="52">
        <v>8349</v>
      </c>
      <c r="O71" s="36"/>
      <c r="P71" s="9"/>
    </row>
    <row r="72" spans="1:16">
      <c r="B72" s="3" t="s">
        <v>76</v>
      </c>
      <c r="C72" s="54">
        <v>325</v>
      </c>
      <c r="D72" s="53">
        <v>530</v>
      </c>
      <c r="E72" s="53">
        <v>506</v>
      </c>
      <c r="F72" s="66">
        <v>283</v>
      </c>
      <c r="G72" s="54">
        <v>220</v>
      </c>
      <c r="H72" s="53">
        <v>217</v>
      </c>
      <c r="I72" s="36">
        <v>2</v>
      </c>
      <c r="J72" s="36">
        <v>13</v>
      </c>
      <c r="K72" s="54">
        <v>13</v>
      </c>
      <c r="L72" s="53">
        <v>37</v>
      </c>
      <c r="M72" s="36">
        <v>9</v>
      </c>
      <c r="N72" s="66">
        <v>2130</v>
      </c>
      <c r="O72" s="36"/>
      <c r="P72" s="9"/>
    </row>
    <row r="73" spans="1:16">
      <c r="B73" s="51" t="s">
        <v>77</v>
      </c>
      <c r="C73" s="54">
        <v>12725</v>
      </c>
      <c r="D73" s="53">
        <v>12823</v>
      </c>
      <c r="E73" s="53">
        <v>14491</v>
      </c>
      <c r="F73" s="52">
        <v>12186</v>
      </c>
      <c r="G73" s="54">
        <v>12190</v>
      </c>
      <c r="H73" s="53">
        <v>12410</v>
      </c>
      <c r="I73" s="53">
        <v>12526</v>
      </c>
      <c r="J73" s="53">
        <v>11712</v>
      </c>
      <c r="K73" s="54">
        <v>12081</v>
      </c>
      <c r="L73" s="53">
        <v>11779</v>
      </c>
      <c r="M73" s="53">
        <v>12418</v>
      </c>
      <c r="N73" s="52">
        <v>13520</v>
      </c>
      <c r="O73" s="36"/>
      <c r="P73" s="9"/>
    </row>
    <row r="74" spans="1:16">
      <c r="B74" s="51" t="s">
        <v>78</v>
      </c>
      <c r="C74" s="54">
        <v>32668</v>
      </c>
      <c r="D74" s="53">
        <v>32075</v>
      </c>
      <c r="E74" s="53">
        <v>33770</v>
      </c>
      <c r="F74" s="52">
        <v>34254</v>
      </c>
      <c r="G74" s="54">
        <v>33482</v>
      </c>
      <c r="H74" s="53">
        <v>34870</v>
      </c>
      <c r="I74" s="53">
        <v>33374</v>
      </c>
      <c r="J74" s="53">
        <v>33072</v>
      </c>
      <c r="K74" s="54">
        <v>32713</v>
      </c>
      <c r="L74" s="53">
        <v>32353</v>
      </c>
      <c r="M74" s="53">
        <v>33015</v>
      </c>
      <c r="N74" s="52">
        <v>31996</v>
      </c>
      <c r="O74" s="36"/>
      <c r="P74" s="9"/>
    </row>
    <row r="75" spans="1:16">
      <c r="B75" s="51" t="s">
        <v>79</v>
      </c>
      <c r="C75" s="54">
        <v>68922</v>
      </c>
      <c r="D75" s="53">
        <v>69246</v>
      </c>
      <c r="E75" s="53">
        <v>70237</v>
      </c>
      <c r="F75" s="52">
        <v>70444</v>
      </c>
      <c r="G75" s="54">
        <v>71109</v>
      </c>
      <c r="H75" s="53">
        <v>71829</v>
      </c>
      <c r="I75" s="53">
        <v>71695</v>
      </c>
      <c r="J75" s="53">
        <v>72396</v>
      </c>
      <c r="K75" s="54">
        <v>72359</v>
      </c>
      <c r="L75" s="53">
        <v>72001</v>
      </c>
      <c r="M75" s="53">
        <v>74278</v>
      </c>
      <c r="N75" s="52">
        <v>74509</v>
      </c>
      <c r="O75" s="36"/>
      <c r="P75" s="9"/>
    </row>
    <row r="76" spans="1:16">
      <c r="B76" s="55"/>
      <c r="C76" s="56"/>
      <c r="D76" s="56"/>
      <c r="E76" s="56"/>
      <c r="F76" s="55"/>
      <c r="G76" s="56"/>
      <c r="H76" s="56"/>
      <c r="I76" s="56"/>
      <c r="J76" s="56"/>
      <c r="K76" s="651"/>
      <c r="L76" s="56"/>
      <c r="M76" s="56"/>
      <c r="N76" s="652"/>
      <c r="O76" s="9"/>
      <c r="P76" s="9"/>
    </row>
    <row r="77" spans="1:16">
      <c r="G77" s="9"/>
      <c r="H77" s="9"/>
      <c r="I77" s="9"/>
      <c r="J77" s="9"/>
      <c r="K77" s="9"/>
      <c r="L77" s="9"/>
      <c r="M77" s="9"/>
      <c r="N77" s="9"/>
      <c r="O77" s="9"/>
      <c r="P77" s="9"/>
    </row>
    <row r="78" spans="1:16">
      <c r="G78" s="9"/>
      <c r="H78" s="9"/>
      <c r="I78" s="9"/>
      <c r="J78" s="9"/>
      <c r="K78" s="9"/>
      <c r="L78" s="9"/>
      <c r="M78" s="9"/>
      <c r="N78" s="9"/>
      <c r="O78" s="9"/>
    </row>
    <row r="79" spans="1:16">
      <c r="C79" s="264"/>
      <c r="D79" s="264"/>
      <c r="E79" s="264"/>
      <c r="F79" s="264"/>
      <c r="G79" s="264"/>
      <c r="H79" s="264"/>
      <c r="I79" s="264"/>
      <c r="J79" s="264"/>
      <c r="K79" s="264"/>
      <c r="L79" s="264"/>
      <c r="M79" s="264"/>
      <c r="N79" s="264"/>
      <c r="O79" s="264"/>
    </row>
  </sheetData>
  <mergeCells count="3">
    <mergeCell ref="C9:F9"/>
    <mergeCell ref="G9:J9"/>
    <mergeCell ref="K9:N9"/>
  </mergeCells>
  <conditionalFormatting sqref="C79:J79">
    <cfRule type="cellIs" dxfId="247" priority="724" stopIfTrue="1" operator="equal">
      <formula>0</formula>
    </cfRule>
  </conditionalFormatting>
  <conditionalFormatting sqref="C79:J79">
    <cfRule type="containsBlanks" dxfId="246" priority="721" stopIfTrue="1">
      <formula>LEN(TRIM(C79))=0</formula>
    </cfRule>
    <cfRule type="cellIs" dxfId="245" priority="722" stopIfTrue="1" operator="equal">
      <formula>0</formula>
    </cfRule>
    <cfRule type="cellIs" dxfId="244" priority="723" stopIfTrue="1" operator="greaterThan">
      <formula>0</formula>
    </cfRule>
  </conditionalFormatting>
  <conditionalFormatting sqref="C79:J79">
    <cfRule type="cellIs" dxfId="243" priority="728" stopIfTrue="1" operator="equal">
      <formula>0</formula>
    </cfRule>
  </conditionalFormatting>
  <conditionalFormatting sqref="C79:J79">
    <cfRule type="containsBlanks" dxfId="242" priority="725" stopIfTrue="1">
      <formula>LEN(TRIM(C79))=0</formula>
    </cfRule>
    <cfRule type="cellIs" dxfId="241" priority="726" stopIfTrue="1" operator="equal">
      <formula>0</formula>
    </cfRule>
    <cfRule type="cellIs" dxfId="240" priority="727" stopIfTrue="1" operator="greaterThan">
      <formula>0</formula>
    </cfRule>
  </conditionalFormatting>
  <conditionalFormatting sqref="K79:O79">
    <cfRule type="cellIs" dxfId="239" priority="716" stopIfTrue="1" operator="equal">
      <formula>0</formula>
    </cfRule>
  </conditionalFormatting>
  <conditionalFormatting sqref="K79:O79">
    <cfRule type="containsBlanks" dxfId="238" priority="713" stopIfTrue="1">
      <formula>LEN(TRIM(K79))=0</formula>
    </cfRule>
    <cfRule type="cellIs" dxfId="237" priority="714" stopIfTrue="1" operator="equal">
      <formula>0</formula>
    </cfRule>
    <cfRule type="cellIs" dxfId="236" priority="715" stopIfTrue="1" operator="greaterThan">
      <formula>0</formula>
    </cfRule>
  </conditionalFormatting>
  <conditionalFormatting sqref="K79:O79">
    <cfRule type="cellIs" dxfId="235" priority="720" stopIfTrue="1" operator="equal">
      <formula>0</formula>
    </cfRule>
  </conditionalFormatting>
  <conditionalFormatting sqref="K79:O79">
    <cfRule type="containsBlanks" dxfId="234" priority="717" stopIfTrue="1">
      <formula>LEN(TRIM(K79))=0</formula>
    </cfRule>
    <cfRule type="cellIs" dxfId="233" priority="718" stopIfTrue="1" operator="equal">
      <formula>0</formula>
    </cfRule>
    <cfRule type="cellIs" dxfId="232" priority="719" stopIfTrue="1" operator="greaterThan">
      <formula>0</formula>
    </cfRule>
  </conditionalFormatting>
  <pageMargins left="0.39370078740157483" right="0.39370078740157483" top="0.98425196850393704" bottom="0.98425196850393704" header="0.51181102362204722" footer="0.51181102362204722"/>
  <pageSetup paperSize="9" scale="53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>
    <tabColor theme="4"/>
    <pageSetUpPr fitToPage="1"/>
  </sheetPr>
  <dimension ref="A2:P80"/>
  <sheetViews>
    <sheetView showRuler="0" zoomScale="80" zoomScaleNormal="80" workbookViewId="0">
      <selection activeCell="I92" sqref="I92"/>
    </sheetView>
  </sheetViews>
  <sheetFormatPr defaultRowHeight="12.75"/>
  <cols>
    <col min="1" max="1" width="3.7109375" style="1" customWidth="1"/>
    <col min="2" max="2" width="60.85546875" style="1" customWidth="1"/>
    <col min="3" max="15" width="12.7109375" style="1" customWidth="1"/>
    <col min="16" max="16" width="3.7109375" style="1" customWidth="1"/>
    <col min="17" max="16384" width="9.140625" style="1"/>
  </cols>
  <sheetData>
    <row r="2" spans="2:16">
      <c r="B2" s="3" t="s">
        <v>0</v>
      </c>
    </row>
    <row r="3" spans="2:16">
      <c r="B3" s="3"/>
    </row>
    <row r="4" spans="2:16" ht="19.5">
      <c r="B4" s="4" t="s">
        <v>39</v>
      </c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</row>
    <row r="5" spans="2:16" s="6" customFormat="1" ht="13.5" thickBot="1"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9"/>
      <c r="P5" s="41"/>
    </row>
    <row r="6" spans="2:16" ht="13.5" thickTop="1">
      <c r="B6" s="7"/>
    </row>
    <row r="7" spans="2:16">
      <c r="B7" s="8" t="s">
        <v>36</v>
      </c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</row>
    <row r="8" spans="2:16">
      <c r="C8" s="612"/>
      <c r="D8" s="612"/>
      <c r="E8" s="612"/>
      <c r="F8" s="612"/>
      <c r="G8" s="612"/>
      <c r="H8" s="612"/>
      <c r="I8" s="612"/>
      <c r="J8" s="612"/>
      <c r="K8" s="612"/>
      <c r="L8" s="612"/>
      <c r="M8" s="612"/>
      <c r="N8" s="3"/>
    </row>
    <row r="9" spans="2:16" ht="20.25" customHeight="1">
      <c r="B9" s="42"/>
      <c r="C9" s="663">
        <v>2011</v>
      </c>
      <c r="D9" s="664"/>
      <c r="E9" s="664"/>
      <c r="F9" s="665"/>
      <c r="G9" s="663">
        <v>2012</v>
      </c>
      <c r="H9" s="664"/>
      <c r="I9" s="664"/>
      <c r="J9" s="664"/>
      <c r="K9" s="666">
        <v>2013</v>
      </c>
      <c r="L9" s="660"/>
      <c r="M9" s="660"/>
      <c r="N9" s="662"/>
      <c r="O9" s="77"/>
    </row>
    <row r="10" spans="2:16">
      <c r="B10" s="273"/>
      <c r="C10" s="224"/>
      <c r="D10" s="273"/>
      <c r="E10" s="273"/>
      <c r="F10" s="600"/>
      <c r="G10" s="224"/>
      <c r="H10" s="273"/>
      <c r="I10" s="273"/>
      <c r="J10" s="273"/>
      <c r="K10" s="639"/>
      <c r="L10" s="273"/>
      <c r="M10" s="273"/>
      <c r="N10" s="605"/>
      <c r="O10" s="9"/>
    </row>
    <row r="11" spans="2:16">
      <c r="B11" s="44"/>
      <c r="C11" s="45">
        <v>40999</v>
      </c>
      <c r="D11" s="46">
        <v>41090</v>
      </c>
      <c r="E11" s="46">
        <v>41182</v>
      </c>
      <c r="F11" s="47">
        <v>41274</v>
      </c>
      <c r="G11" s="45">
        <v>40999</v>
      </c>
      <c r="H11" s="46">
        <v>41090</v>
      </c>
      <c r="I11" s="46">
        <v>41182</v>
      </c>
      <c r="J11" s="46">
        <v>41274</v>
      </c>
      <c r="K11" s="640">
        <v>40999</v>
      </c>
      <c r="L11" s="46">
        <v>41090</v>
      </c>
      <c r="M11" s="46">
        <v>41182</v>
      </c>
      <c r="N11" s="641">
        <v>41274</v>
      </c>
      <c r="O11" s="601"/>
    </row>
    <row r="12" spans="2:16">
      <c r="C12" s="48"/>
      <c r="D12" s="9"/>
      <c r="E12" s="9"/>
      <c r="F12" s="28"/>
      <c r="G12" s="48"/>
      <c r="H12" s="9"/>
      <c r="I12" s="9"/>
      <c r="J12" s="9"/>
      <c r="K12" s="642"/>
      <c r="L12" s="9"/>
      <c r="M12" s="9"/>
      <c r="N12" s="643"/>
      <c r="O12" s="9"/>
    </row>
    <row r="13" spans="2:16">
      <c r="B13" s="234" t="s">
        <v>40</v>
      </c>
      <c r="C13" s="236">
        <v>13599</v>
      </c>
      <c r="D13" s="235">
        <v>13558</v>
      </c>
      <c r="E13" s="235">
        <v>26973</v>
      </c>
      <c r="F13" s="602">
        <v>28839</v>
      </c>
      <c r="G13" s="236">
        <v>27851</v>
      </c>
      <c r="H13" s="235">
        <v>29232</v>
      </c>
      <c r="I13" s="235">
        <v>28802</v>
      </c>
      <c r="J13" s="235">
        <v>27953</v>
      </c>
      <c r="K13" s="644">
        <v>28904</v>
      </c>
      <c r="L13" s="235">
        <v>27972</v>
      </c>
      <c r="M13" s="235">
        <v>28032</v>
      </c>
      <c r="N13" s="645">
        <v>25915</v>
      </c>
      <c r="O13" s="479"/>
    </row>
    <row r="14" spans="2:16">
      <c r="C14" s="48"/>
      <c r="D14" s="9"/>
      <c r="E14" s="9"/>
      <c r="F14" s="28"/>
      <c r="G14" s="48"/>
      <c r="H14" s="9"/>
      <c r="I14" s="21"/>
      <c r="J14" s="9"/>
      <c r="K14" s="642"/>
      <c r="L14" s="9"/>
      <c r="M14" s="9"/>
      <c r="N14" s="643"/>
      <c r="O14" s="9"/>
    </row>
    <row r="15" spans="2:16">
      <c r="B15" s="1" t="s">
        <v>41</v>
      </c>
      <c r="C15" s="49"/>
      <c r="D15" s="50"/>
      <c r="E15" s="50"/>
      <c r="F15" s="27">
        <v>169184</v>
      </c>
      <c r="G15" s="49"/>
      <c r="H15" s="50"/>
      <c r="I15" s="50"/>
      <c r="J15" s="21">
        <v>168549</v>
      </c>
      <c r="K15" s="646"/>
      <c r="L15" s="50"/>
      <c r="M15" s="50"/>
      <c r="N15" s="434">
        <v>150775</v>
      </c>
      <c r="O15" s="474"/>
    </row>
    <row r="16" spans="2:16">
      <c r="B16" s="1" t="s">
        <v>42</v>
      </c>
      <c r="C16" s="49"/>
      <c r="D16" s="50"/>
      <c r="E16" s="50"/>
      <c r="F16" s="27">
        <v>35812</v>
      </c>
      <c r="G16" s="49"/>
      <c r="H16" s="50"/>
      <c r="I16" s="50"/>
      <c r="J16" s="21">
        <v>31005</v>
      </c>
      <c r="K16" s="646"/>
      <c r="L16" s="50"/>
      <c r="M16" s="50"/>
      <c r="N16" s="434">
        <v>33258</v>
      </c>
      <c r="O16" s="474"/>
    </row>
    <row r="17" spans="1:15">
      <c r="B17" s="1" t="s">
        <v>43</v>
      </c>
      <c r="C17" s="49"/>
      <c r="D17" s="50"/>
      <c r="E17" s="50"/>
      <c r="F17" s="27">
        <v>24223</v>
      </c>
      <c r="G17" s="49"/>
      <c r="H17" s="50"/>
      <c r="I17" s="50"/>
      <c r="J17" s="21">
        <v>20319</v>
      </c>
      <c r="K17" s="646"/>
      <c r="L17" s="50"/>
      <c r="M17" s="50"/>
      <c r="N17" s="434">
        <v>3899</v>
      </c>
      <c r="O17" s="474"/>
    </row>
    <row r="18" spans="1:15">
      <c r="B18" s="1" t="s">
        <v>44</v>
      </c>
      <c r="C18" s="49"/>
      <c r="D18" s="50"/>
      <c r="E18" s="50"/>
      <c r="F18" s="27">
        <v>25609</v>
      </c>
      <c r="G18" s="49"/>
      <c r="H18" s="50"/>
      <c r="I18" s="50"/>
      <c r="J18" s="21">
        <v>28247</v>
      </c>
      <c r="K18" s="646"/>
      <c r="L18" s="50"/>
      <c r="M18" s="50"/>
      <c r="N18" s="647">
        <v>35575</v>
      </c>
      <c r="O18" s="474"/>
    </row>
    <row r="19" spans="1:15">
      <c r="B19" s="51" t="s">
        <v>45</v>
      </c>
      <c r="C19" s="54">
        <v>230299</v>
      </c>
      <c r="D19" s="53">
        <v>223623</v>
      </c>
      <c r="E19" s="53">
        <v>243873</v>
      </c>
      <c r="F19" s="52">
        <v>254828</v>
      </c>
      <c r="G19" s="54">
        <v>242877</v>
      </c>
      <c r="H19" s="53">
        <v>255783</v>
      </c>
      <c r="I19" s="53">
        <v>254309</v>
      </c>
      <c r="J19" s="53">
        <v>248120</v>
      </c>
      <c r="K19" s="140">
        <v>257580</v>
      </c>
      <c r="L19" s="53">
        <v>250528</v>
      </c>
      <c r="M19" s="53">
        <v>246961</v>
      </c>
      <c r="N19" s="648">
        <v>223507</v>
      </c>
      <c r="O19" s="36"/>
    </row>
    <row r="20" spans="1:15">
      <c r="C20" s="48"/>
      <c r="D20" s="9"/>
      <c r="E20" s="9"/>
      <c r="F20" s="28"/>
      <c r="G20" s="48"/>
      <c r="H20" s="9"/>
      <c r="I20" s="21"/>
      <c r="J20" s="9"/>
      <c r="K20" s="642"/>
      <c r="L20" s="9"/>
      <c r="M20" s="9"/>
      <c r="N20" s="643"/>
      <c r="O20" s="9"/>
    </row>
    <row r="21" spans="1:15">
      <c r="B21" s="1" t="s">
        <v>174</v>
      </c>
      <c r="C21" s="49"/>
      <c r="D21" s="50"/>
      <c r="E21" s="50"/>
      <c r="F21" s="50"/>
      <c r="G21" s="49"/>
      <c r="H21" s="50"/>
      <c r="I21" s="50"/>
      <c r="J21" s="21">
        <v>11381</v>
      </c>
      <c r="K21" s="646"/>
      <c r="L21" s="50"/>
      <c r="M21" s="50"/>
      <c r="N21" s="434">
        <v>10744</v>
      </c>
      <c r="O21" s="9"/>
    </row>
    <row r="22" spans="1:15">
      <c r="B22" s="1" t="s">
        <v>46</v>
      </c>
      <c r="C22" s="49"/>
      <c r="D22" s="50"/>
      <c r="E22" s="50"/>
      <c r="F22" s="27">
        <v>32465</v>
      </c>
      <c r="G22" s="49"/>
      <c r="H22" s="50"/>
      <c r="I22" s="50"/>
      <c r="J22" s="21">
        <v>35539</v>
      </c>
      <c r="K22" s="646"/>
      <c r="L22" s="50"/>
      <c r="M22" s="50"/>
      <c r="N22" s="434">
        <v>34828</v>
      </c>
      <c r="O22" s="474"/>
    </row>
    <row r="23" spans="1:15">
      <c r="B23" s="1" t="s">
        <v>47</v>
      </c>
      <c r="C23" s="49"/>
      <c r="D23" s="50"/>
      <c r="E23" s="50"/>
      <c r="F23" s="27">
        <v>485</v>
      </c>
      <c r="G23" s="49"/>
      <c r="H23" s="50"/>
      <c r="I23" s="50"/>
      <c r="J23" s="21">
        <v>425</v>
      </c>
      <c r="K23" s="646"/>
      <c r="L23" s="50"/>
      <c r="M23" s="50"/>
      <c r="N23" s="434">
        <v>387</v>
      </c>
      <c r="O23" s="474"/>
    </row>
    <row r="24" spans="1:15">
      <c r="B24" s="1" t="s">
        <v>48</v>
      </c>
      <c r="C24" s="49"/>
      <c r="D24" s="50"/>
      <c r="E24" s="50"/>
      <c r="F24" s="27">
        <v>815</v>
      </c>
      <c r="G24" s="49"/>
      <c r="H24" s="50"/>
      <c r="I24" s="50"/>
      <c r="J24" s="21">
        <v>1249</v>
      </c>
      <c r="K24" s="646"/>
      <c r="L24" s="50"/>
      <c r="M24" s="50"/>
      <c r="N24" s="434">
        <v>1364</v>
      </c>
      <c r="O24" s="474"/>
    </row>
    <row r="25" spans="1:15">
      <c r="B25" s="1" t="s">
        <v>49</v>
      </c>
      <c r="C25" s="49"/>
      <c r="D25" s="50"/>
      <c r="E25" s="50"/>
      <c r="F25" s="27">
        <v>87</v>
      </c>
      <c r="G25" s="49"/>
      <c r="H25" s="50"/>
      <c r="I25" s="50"/>
      <c r="J25" s="21">
        <v>193</v>
      </c>
      <c r="K25" s="646"/>
      <c r="L25" s="50"/>
      <c r="M25" s="50"/>
      <c r="N25" s="434">
        <v>358</v>
      </c>
      <c r="O25" s="474"/>
    </row>
    <row r="26" spans="1:15">
      <c r="B26" s="1" t="s">
        <v>50</v>
      </c>
      <c r="C26" s="49"/>
      <c r="D26" s="50"/>
      <c r="E26" s="50"/>
      <c r="F26" s="27">
        <v>3851</v>
      </c>
      <c r="G26" s="49"/>
      <c r="H26" s="50"/>
      <c r="I26" s="50"/>
      <c r="J26" s="21">
        <v>4920</v>
      </c>
      <c r="K26" s="646"/>
      <c r="L26" s="50"/>
      <c r="M26" s="50"/>
      <c r="N26" s="434">
        <v>4401</v>
      </c>
      <c r="O26" s="474"/>
    </row>
    <row r="27" spans="1:15">
      <c r="B27" s="51" t="s">
        <v>51</v>
      </c>
      <c r="C27" s="54">
        <v>30847</v>
      </c>
      <c r="D27" s="53">
        <v>35109</v>
      </c>
      <c r="E27" s="53">
        <v>36476</v>
      </c>
      <c r="F27" s="52">
        <v>37703</v>
      </c>
      <c r="G27" s="54">
        <v>45476</v>
      </c>
      <c r="H27" s="53">
        <v>46441</v>
      </c>
      <c r="I27" s="53">
        <v>47024</v>
      </c>
      <c r="J27" s="53">
        <v>53707</v>
      </c>
      <c r="K27" s="140">
        <v>54005</v>
      </c>
      <c r="L27" s="53">
        <v>53009</v>
      </c>
      <c r="M27" s="53">
        <v>51010</v>
      </c>
      <c r="N27" s="648">
        <v>52082</v>
      </c>
      <c r="O27" s="36"/>
    </row>
    <row r="28" spans="1:15">
      <c r="C28" s="48"/>
      <c r="D28" s="9"/>
      <c r="E28" s="9"/>
      <c r="F28" s="28"/>
      <c r="G28" s="48"/>
      <c r="H28" s="9"/>
      <c r="I28" s="21"/>
      <c r="J28" s="9"/>
      <c r="K28" s="642"/>
      <c r="L28" s="9"/>
      <c r="M28" s="9"/>
      <c r="N28" s="643"/>
      <c r="O28" s="9"/>
    </row>
    <row r="29" spans="1:15">
      <c r="A29" s="3"/>
      <c r="B29" s="3" t="s">
        <v>52</v>
      </c>
      <c r="C29" s="236">
        <v>4983</v>
      </c>
      <c r="D29" s="235">
        <v>4722</v>
      </c>
      <c r="E29" s="235">
        <v>5075</v>
      </c>
      <c r="F29" s="66">
        <v>4938</v>
      </c>
      <c r="G29" s="236">
        <v>4153</v>
      </c>
      <c r="H29" s="235">
        <v>4061</v>
      </c>
      <c r="I29" s="36">
        <v>4094</v>
      </c>
      <c r="J29" s="36">
        <v>3292</v>
      </c>
      <c r="K29" s="644">
        <v>2951</v>
      </c>
      <c r="L29" s="235">
        <v>2968</v>
      </c>
      <c r="M29" s="235">
        <v>2746</v>
      </c>
      <c r="N29" s="645">
        <v>2589</v>
      </c>
      <c r="O29" s="474"/>
    </row>
    <row r="30" spans="1:15">
      <c r="B30" s="51" t="s">
        <v>53</v>
      </c>
      <c r="C30" s="54">
        <v>279728</v>
      </c>
      <c r="D30" s="53">
        <v>277012</v>
      </c>
      <c r="E30" s="53">
        <v>312397</v>
      </c>
      <c r="F30" s="52">
        <v>326308</v>
      </c>
      <c r="G30" s="54">
        <v>320357</v>
      </c>
      <c r="H30" s="53">
        <v>335517</v>
      </c>
      <c r="I30" s="53">
        <v>334229</v>
      </c>
      <c r="J30" s="53">
        <v>333072</v>
      </c>
      <c r="K30" s="140">
        <v>343440</v>
      </c>
      <c r="L30" s="53">
        <v>334477</v>
      </c>
      <c r="M30" s="53">
        <v>328749</v>
      </c>
      <c r="N30" s="648">
        <v>304093</v>
      </c>
      <c r="O30" s="36"/>
    </row>
    <row r="31" spans="1:15">
      <c r="C31" s="48"/>
      <c r="D31" s="9"/>
      <c r="E31" s="9"/>
      <c r="F31" s="27"/>
      <c r="G31" s="48"/>
      <c r="H31" s="9"/>
      <c r="I31" s="21"/>
      <c r="J31" s="21"/>
      <c r="K31" s="642"/>
      <c r="L31" s="9"/>
      <c r="M31" s="9"/>
      <c r="N31" s="643"/>
      <c r="O31" s="87"/>
    </row>
    <row r="32" spans="1:15">
      <c r="B32" s="3" t="s">
        <v>54</v>
      </c>
      <c r="C32" s="67">
        <v>10887</v>
      </c>
      <c r="D32" s="36">
        <v>11624</v>
      </c>
      <c r="E32" s="36">
        <v>12890</v>
      </c>
      <c r="F32" s="66">
        <v>12868</v>
      </c>
      <c r="G32" s="67">
        <v>12887</v>
      </c>
      <c r="H32" s="36">
        <v>13428</v>
      </c>
      <c r="I32" s="36">
        <v>13414</v>
      </c>
      <c r="J32" s="36">
        <v>12869</v>
      </c>
      <c r="K32" s="151">
        <v>12602</v>
      </c>
      <c r="L32" s="36">
        <v>11466</v>
      </c>
      <c r="M32" s="36">
        <v>11106</v>
      </c>
      <c r="N32" s="649">
        <v>6773</v>
      </c>
      <c r="O32" s="479"/>
    </row>
    <row r="33" spans="2:15">
      <c r="C33" s="48"/>
      <c r="D33" s="9"/>
      <c r="E33" s="9"/>
      <c r="F33" s="27"/>
      <c r="G33" s="48"/>
      <c r="H33" s="9"/>
      <c r="I33" s="21"/>
      <c r="J33" s="21"/>
      <c r="K33" s="642"/>
      <c r="L33" s="9"/>
      <c r="M33" s="9"/>
      <c r="N33" s="643"/>
      <c r="O33" s="87"/>
    </row>
    <row r="34" spans="2:15">
      <c r="B34" s="1" t="s">
        <v>55</v>
      </c>
      <c r="C34" s="49"/>
      <c r="D34" s="50"/>
      <c r="E34" s="50"/>
      <c r="F34" s="27">
        <v>25313</v>
      </c>
      <c r="G34" s="49"/>
      <c r="H34" s="50"/>
      <c r="I34" s="50"/>
      <c r="J34" s="21">
        <v>30273</v>
      </c>
      <c r="K34" s="646"/>
      <c r="L34" s="50"/>
      <c r="M34" s="50"/>
      <c r="N34" s="434">
        <v>25048</v>
      </c>
      <c r="O34" s="474"/>
    </row>
    <row r="35" spans="2:15">
      <c r="B35" s="1" t="s">
        <v>56</v>
      </c>
      <c r="C35" s="49"/>
      <c r="D35" s="50"/>
      <c r="E35" s="50"/>
      <c r="F35" s="27">
        <v>1370</v>
      </c>
      <c r="G35" s="49"/>
      <c r="H35" s="50"/>
      <c r="I35" s="50"/>
      <c r="J35" s="21">
        <v>2273</v>
      </c>
      <c r="K35" s="646"/>
      <c r="L35" s="50"/>
      <c r="M35" s="50"/>
      <c r="N35" s="434">
        <v>1150</v>
      </c>
      <c r="O35" s="474"/>
    </row>
    <row r="36" spans="2:15">
      <c r="B36" s="1" t="s">
        <v>48</v>
      </c>
      <c r="C36" s="49"/>
      <c r="D36" s="50"/>
      <c r="E36" s="50"/>
      <c r="F36" s="27">
        <v>469</v>
      </c>
      <c r="G36" s="49"/>
      <c r="H36" s="50"/>
      <c r="I36" s="50"/>
      <c r="J36" s="21">
        <v>621</v>
      </c>
      <c r="K36" s="646"/>
      <c r="L36" s="50"/>
      <c r="M36" s="50"/>
      <c r="N36" s="434">
        <v>948</v>
      </c>
      <c r="O36" s="474"/>
    </row>
    <row r="37" spans="2:15">
      <c r="B37" s="1" t="s">
        <v>50</v>
      </c>
      <c r="C37" s="49"/>
      <c r="D37" s="50"/>
      <c r="E37" s="50"/>
      <c r="F37" s="27">
        <v>10448</v>
      </c>
      <c r="G37" s="49"/>
      <c r="H37" s="50"/>
      <c r="I37" s="50"/>
      <c r="J37" s="21">
        <v>11206</v>
      </c>
      <c r="K37" s="646"/>
      <c r="L37" s="50"/>
      <c r="M37" s="50"/>
      <c r="N37" s="434">
        <v>5863</v>
      </c>
      <c r="O37" s="474"/>
    </row>
    <row r="38" spans="2:15">
      <c r="B38" s="1" t="s">
        <v>57</v>
      </c>
      <c r="C38" s="49"/>
      <c r="D38" s="50"/>
      <c r="E38" s="50"/>
      <c r="F38" s="27">
        <v>2375</v>
      </c>
      <c r="G38" s="49"/>
      <c r="H38" s="50"/>
      <c r="I38" s="50"/>
      <c r="J38" s="21">
        <v>2509</v>
      </c>
      <c r="K38" s="646"/>
      <c r="L38" s="50"/>
      <c r="M38" s="50"/>
      <c r="N38" s="434">
        <v>2620</v>
      </c>
      <c r="O38" s="474"/>
    </row>
    <row r="39" spans="2:15">
      <c r="B39" s="51" t="s">
        <v>58</v>
      </c>
      <c r="C39" s="54">
        <v>39050</v>
      </c>
      <c r="D39" s="53">
        <v>38836</v>
      </c>
      <c r="E39" s="53">
        <v>40558</v>
      </c>
      <c r="F39" s="52">
        <v>39975</v>
      </c>
      <c r="G39" s="54">
        <v>46754</v>
      </c>
      <c r="H39" s="53">
        <v>52010</v>
      </c>
      <c r="I39" s="53">
        <v>50303</v>
      </c>
      <c r="J39" s="53">
        <v>46882</v>
      </c>
      <c r="K39" s="140">
        <v>47238</v>
      </c>
      <c r="L39" s="53">
        <v>45162</v>
      </c>
      <c r="M39" s="53">
        <v>45827</v>
      </c>
      <c r="N39" s="648">
        <v>35629</v>
      </c>
      <c r="O39" s="36"/>
    </row>
    <row r="40" spans="2:15">
      <c r="C40" s="48"/>
      <c r="D40" s="9"/>
      <c r="E40" s="9"/>
      <c r="F40" s="27"/>
      <c r="G40" s="48"/>
      <c r="H40" s="9"/>
      <c r="I40" s="21"/>
      <c r="J40" s="21"/>
      <c r="K40" s="642"/>
      <c r="L40" s="9"/>
      <c r="M40" s="9"/>
      <c r="N40" s="643"/>
      <c r="O40" s="87"/>
    </row>
    <row r="41" spans="2:15">
      <c r="B41" s="3" t="s">
        <v>59</v>
      </c>
      <c r="C41" s="67">
        <v>1876</v>
      </c>
      <c r="D41" s="36">
        <v>1856</v>
      </c>
      <c r="E41" s="36">
        <v>1856</v>
      </c>
      <c r="F41" s="66">
        <v>2152</v>
      </c>
      <c r="G41" s="67">
        <v>2133</v>
      </c>
      <c r="H41" s="36">
        <v>2209</v>
      </c>
      <c r="I41" s="36">
        <v>2117</v>
      </c>
      <c r="J41" s="36">
        <v>2160</v>
      </c>
      <c r="K41" s="151">
        <v>2267</v>
      </c>
      <c r="L41" s="36">
        <v>2412</v>
      </c>
      <c r="M41" s="36">
        <v>2367</v>
      </c>
      <c r="N41" s="649">
        <v>1687</v>
      </c>
      <c r="O41" s="474"/>
    </row>
    <row r="42" spans="2:15">
      <c r="B42" s="3" t="s">
        <v>60</v>
      </c>
      <c r="C42" s="67">
        <v>25504</v>
      </c>
      <c r="D42" s="36">
        <v>19283</v>
      </c>
      <c r="E42" s="36">
        <v>10619</v>
      </c>
      <c r="F42" s="66">
        <v>13095</v>
      </c>
      <c r="G42" s="67">
        <v>12140</v>
      </c>
      <c r="H42" s="36">
        <v>13208</v>
      </c>
      <c r="I42" s="36">
        <v>12719</v>
      </c>
      <c r="J42" s="36">
        <v>11670</v>
      </c>
      <c r="K42" s="151">
        <v>14380</v>
      </c>
      <c r="L42" s="36">
        <v>13900</v>
      </c>
      <c r="M42" s="36">
        <v>19757</v>
      </c>
      <c r="N42" s="649">
        <v>17640</v>
      </c>
      <c r="O42" s="474"/>
    </row>
    <row r="43" spans="2:15">
      <c r="B43" s="3" t="s">
        <v>61</v>
      </c>
      <c r="C43" s="67">
        <v>4699</v>
      </c>
      <c r="D43" s="36">
        <v>8748</v>
      </c>
      <c r="E43" s="36">
        <v>8760</v>
      </c>
      <c r="F43" s="66">
        <v>10345</v>
      </c>
      <c r="G43" s="67">
        <v>1841</v>
      </c>
      <c r="H43" s="36">
        <v>7721</v>
      </c>
      <c r="I43" s="36">
        <v>610</v>
      </c>
      <c r="J43" s="36">
        <v>3045</v>
      </c>
      <c r="K43" s="151">
        <v>2439</v>
      </c>
      <c r="L43" s="36">
        <v>3161</v>
      </c>
      <c r="M43" s="36">
        <v>2386</v>
      </c>
      <c r="N43" s="649">
        <v>37474</v>
      </c>
      <c r="O43" s="474"/>
    </row>
    <row r="44" spans="2:15">
      <c r="B44" s="51" t="s">
        <v>62</v>
      </c>
      <c r="C44" s="54">
        <v>82016</v>
      </c>
      <c r="D44" s="53">
        <v>80347</v>
      </c>
      <c r="E44" s="53">
        <v>74683</v>
      </c>
      <c r="F44" s="52">
        <v>78435</v>
      </c>
      <c r="G44" s="54">
        <v>75755</v>
      </c>
      <c r="H44" s="53">
        <v>88576</v>
      </c>
      <c r="I44" s="53">
        <v>79163</v>
      </c>
      <c r="J44" s="53">
        <v>76626</v>
      </c>
      <c r="K44" s="140">
        <v>78926</v>
      </c>
      <c r="L44" s="53">
        <v>76101</v>
      </c>
      <c r="M44" s="53">
        <v>81443</v>
      </c>
      <c r="N44" s="648">
        <v>99203</v>
      </c>
      <c r="O44" s="36"/>
    </row>
    <row r="45" spans="2:15">
      <c r="B45" s="51" t="s">
        <v>63</v>
      </c>
      <c r="C45" s="54">
        <v>361744</v>
      </c>
      <c r="D45" s="53">
        <v>357359</v>
      </c>
      <c r="E45" s="53">
        <v>387080</v>
      </c>
      <c r="F45" s="52">
        <v>404743</v>
      </c>
      <c r="G45" s="54">
        <v>396112</v>
      </c>
      <c r="H45" s="53">
        <v>424093</v>
      </c>
      <c r="I45" s="53">
        <v>413392</v>
      </c>
      <c r="J45" s="53">
        <v>409698</v>
      </c>
      <c r="K45" s="140">
        <v>422366</v>
      </c>
      <c r="L45" s="53">
        <v>410578</v>
      </c>
      <c r="M45" s="53">
        <v>410192</v>
      </c>
      <c r="N45" s="648">
        <v>403296</v>
      </c>
      <c r="O45" s="36"/>
    </row>
    <row r="46" spans="2:15">
      <c r="C46" s="48"/>
      <c r="D46" s="9"/>
      <c r="E46" s="9"/>
      <c r="F46" s="27"/>
      <c r="G46" s="48"/>
      <c r="H46" s="9"/>
      <c r="I46" s="21"/>
      <c r="J46" s="21"/>
      <c r="K46" s="642"/>
      <c r="L46" s="9"/>
      <c r="M46" s="9"/>
      <c r="N46" s="643"/>
      <c r="O46" s="87"/>
    </row>
    <row r="47" spans="2:15">
      <c r="C47" s="48"/>
      <c r="D47" s="9"/>
      <c r="E47" s="9"/>
      <c r="F47" s="27"/>
      <c r="G47" s="48"/>
      <c r="H47" s="9"/>
      <c r="I47" s="21"/>
      <c r="J47" s="21"/>
      <c r="K47" s="642"/>
      <c r="L47" s="9"/>
      <c r="M47" s="9"/>
      <c r="N47" s="643"/>
      <c r="O47" s="87"/>
    </row>
    <row r="48" spans="2:15">
      <c r="C48" s="48"/>
      <c r="D48" s="9"/>
      <c r="E48" s="9"/>
      <c r="F48" s="28"/>
      <c r="G48" s="48"/>
      <c r="H48" s="9"/>
      <c r="I48" s="9"/>
      <c r="J48" s="9"/>
      <c r="K48" s="642"/>
      <c r="L48" s="9"/>
      <c r="M48" s="9"/>
      <c r="N48" s="643"/>
      <c r="O48" s="604"/>
    </row>
    <row r="49" spans="2:16">
      <c r="B49" s="1" t="s">
        <v>64</v>
      </c>
      <c r="C49" s="20">
        <v>178897</v>
      </c>
      <c r="D49" s="21">
        <v>179133</v>
      </c>
      <c r="E49" s="21">
        <v>187917</v>
      </c>
      <c r="F49" s="27">
        <v>194157</v>
      </c>
      <c r="G49" s="20">
        <v>195969</v>
      </c>
      <c r="H49" s="21">
        <v>204771</v>
      </c>
      <c r="I49" s="21">
        <v>207158</v>
      </c>
      <c r="J49" s="21">
        <v>208800</v>
      </c>
      <c r="K49" s="84">
        <v>217276</v>
      </c>
      <c r="L49" s="21">
        <v>212301</v>
      </c>
      <c r="M49" s="21">
        <v>213771</v>
      </c>
      <c r="N49" s="434">
        <v>215582</v>
      </c>
      <c r="O49" s="474"/>
      <c r="P49" s="9"/>
    </row>
    <row r="50" spans="2:16">
      <c r="B50" s="1" t="s">
        <v>65</v>
      </c>
      <c r="C50" s="20">
        <v>11387</v>
      </c>
      <c r="D50" s="21">
        <v>12696</v>
      </c>
      <c r="E50" s="21">
        <v>13056</v>
      </c>
      <c r="F50" s="27">
        <v>13778</v>
      </c>
      <c r="G50" s="20">
        <v>13632</v>
      </c>
      <c r="H50" s="21">
        <v>13444</v>
      </c>
      <c r="I50" s="21">
        <v>13802</v>
      </c>
      <c r="J50" s="21">
        <v>13739</v>
      </c>
      <c r="K50" s="84">
        <v>14144</v>
      </c>
      <c r="L50" s="21">
        <v>13786</v>
      </c>
      <c r="M50" s="21">
        <v>14099</v>
      </c>
      <c r="N50" s="434">
        <v>14526</v>
      </c>
      <c r="O50" s="474"/>
      <c r="P50" s="9"/>
    </row>
    <row r="51" spans="2:16">
      <c r="B51" s="51" t="s">
        <v>66</v>
      </c>
      <c r="C51" s="54">
        <v>190284</v>
      </c>
      <c r="D51" s="53">
        <v>191829</v>
      </c>
      <c r="E51" s="53">
        <v>200973</v>
      </c>
      <c r="F51" s="52">
        <v>207935</v>
      </c>
      <c r="G51" s="54">
        <v>209601</v>
      </c>
      <c r="H51" s="53">
        <v>218215</v>
      </c>
      <c r="I51" s="53">
        <v>220960</v>
      </c>
      <c r="J51" s="53">
        <v>222539</v>
      </c>
      <c r="K51" s="140">
        <v>231420</v>
      </c>
      <c r="L51" s="53">
        <v>226087</v>
      </c>
      <c r="M51" s="53">
        <v>227870</v>
      </c>
      <c r="N51" s="648">
        <v>230108</v>
      </c>
      <c r="O51" s="36"/>
      <c r="P51" s="9"/>
    </row>
    <row r="52" spans="2:16">
      <c r="C52" s="48"/>
      <c r="D52" s="9"/>
      <c r="E52" s="9"/>
      <c r="F52" s="27"/>
      <c r="G52" s="48"/>
      <c r="H52" s="9"/>
      <c r="I52" s="21"/>
      <c r="J52" s="21"/>
      <c r="K52" s="642"/>
      <c r="L52" s="9"/>
      <c r="M52" s="9"/>
      <c r="N52" s="643"/>
      <c r="O52" s="87"/>
      <c r="P52" s="9"/>
    </row>
    <row r="53" spans="2:16">
      <c r="B53" s="3" t="s">
        <v>173</v>
      </c>
      <c r="C53" s="67">
        <v>80847</v>
      </c>
      <c r="D53" s="36">
        <v>76275</v>
      </c>
      <c r="E53" s="36">
        <v>80368</v>
      </c>
      <c r="F53" s="66">
        <v>96884</v>
      </c>
      <c r="G53" s="67">
        <v>90711</v>
      </c>
      <c r="H53" s="36">
        <v>101298</v>
      </c>
      <c r="I53" s="36">
        <v>89248</v>
      </c>
      <c r="J53" s="36">
        <v>91000</v>
      </c>
      <c r="K53" s="151">
        <v>89532</v>
      </c>
      <c r="L53" s="36">
        <v>87423</v>
      </c>
      <c r="M53" s="36">
        <v>84525</v>
      </c>
      <c r="N53" s="649">
        <v>68753</v>
      </c>
      <c r="O53" s="474"/>
      <c r="P53" s="9"/>
    </row>
    <row r="54" spans="2:16">
      <c r="C54" s="48"/>
      <c r="D54" s="9"/>
      <c r="E54" s="9"/>
      <c r="F54" s="27"/>
      <c r="G54" s="48"/>
      <c r="H54" s="9"/>
      <c r="I54" s="21"/>
      <c r="J54" s="21"/>
      <c r="K54" s="642"/>
      <c r="L54" s="9"/>
      <c r="M54" s="9"/>
      <c r="N54" s="643"/>
      <c r="O54" s="474"/>
      <c r="P54" s="9"/>
    </row>
    <row r="55" spans="2:16">
      <c r="B55" s="1" t="s">
        <v>67</v>
      </c>
      <c r="C55" s="49"/>
      <c r="D55" s="50"/>
      <c r="E55" s="50"/>
      <c r="F55" s="27">
        <v>2547</v>
      </c>
      <c r="G55" s="49"/>
      <c r="H55" s="50"/>
      <c r="I55" s="50"/>
      <c r="J55" s="21">
        <v>2531</v>
      </c>
      <c r="K55" s="646"/>
      <c r="L55" s="50"/>
      <c r="M55" s="50"/>
      <c r="N55" s="434">
        <v>1768</v>
      </c>
      <c r="O55" s="87"/>
      <c r="P55" s="9"/>
    </row>
    <row r="56" spans="2:16">
      <c r="B56" s="1" t="s">
        <v>68</v>
      </c>
      <c r="C56" s="49"/>
      <c r="D56" s="50"/>
      <c r="E56" s="50"/>
      <c r="F56" s="27">
        <v>18453</v>
      </c>
      <c r="G56" s="49"/>
      <c r="H56" s="50"/>
      <c r="I56" s="50"/>
      <c r="J56" s="21">
        <v>19288</v>
      </c>
      <c r="K56" s="646"/>
      <c r="L56" s="50"/>
      <c r="M56" s="50"/>
      <c r="N56" s="434">
        <v>22673</v>
      </c>
      <c r="O56" s="474"/>
      <c r="P56" s="9"/>
    </row>
    <row r="57" spans="2:16">
      <c r="B57" s="1" t="s">
        <v>48</v>
      </c>
      <c r="C57" s="49"/>
      <c r="D57" s="50"/>
      <c r="E57" s="50"/>
      <c r="F57" s="27">
        <v>2444</v>
      </c>
      <c r="G57" s="49"/>
      <c r="H57" s="50"/>
      <c r="I57" s="50"/>
      <c r="J57" s="21">
        <v>1310</v>
      </c>
      <c r="K57" s="646"/>
      <c r="L57" s="50"/>
      <c r="M57" s="50"/>
      <c r="N57" s="434">
        <v>686</v>
      </c>
      <c r="O57" s="474"/>
      <c r="P57" s="9"/>
    </row>
    <row r="58" spans="2:16">
      <c r="B58" s="1" t="s">
        <v>52</v>
      </c>
      <c r="C58" s="49"/>
      <c r="D58" s="50"/>
      <c r="E58" s="50"/>
      <c r="F58" s="27">
        <v>6008</v>
      </c>
      <c r="G58" s="49"/>
      <c r="H58" s="50"/>
      <c r="I58" s="50"/>
      <c r="J58" s="21">
        <v>6503</v>
      </c>
      <c r="K58" s="646"/>
      <c r="L58" s="50"/>
      <c r="M58" s="50"/>
      <c r="N58" s="434">
        <v>6007</v>
      </c>
      <c r="O58" s="474"/>
      <c r="P58" s="9"/>
    </row>
    <row r="59" spans="2:16">
      <c r="B59" s="1" t="s">
        <v>69</v>
      </c>
      <c r="C59" s="49"/>
      <c r="D59" s="50"/>
      <c r="E59" s="50"/>
      <c r="F59" s="27">
        <v>457</v>
      </c>
      <c r="G59" s="49"/>
      <c r="H59" s="50"/>
      <c r="I59" s="50"/>
      <c r="J59" s="21">
        <v>248</v>
      </c>
      <c r="K59" s="646"/>
      <c r="L59" s="50"/>
      <c r="M59" s="50"/>
      <c r="N59" s="434">
        <v>117</v>
      </c>
      <c r="O59" s="474"/>
      <c r="P59" s="9"/>
    </row>
    <row r="60" spans="2:16">
      <c r="B60" s="51" t="s">
        <v>70</v>
      </c>
      <c r="C60" s="54">
        <v>23826</v>
      </c>
      <c r="D60" s="53">
        <v>23080</v>
      </c>
      <c r="E60" s="53">
        <v>25879</v>
      </c>
      <c r="F60" s="52">
        <v>29909</v>
      </c>
      <c r="G60" s="54">
        <v>27896</v>
      </c>
      <c r="H60" s="53">
        <v>31308</v>
      </c>
      <c r="I60" s="53">
        <v>30964</v>
      </c>
      <c r="J60" s="53">
        <v>29880</v>
      </c>
      <c r="K60" s="140">
        <v>30900</v>
      </c>
      <c r="L60" s="53">
        <v>29896</v>
      </c>
      <c r="M60" s="53">
        <v>29218</v>
      </c>
      <c r="N60" s="648">
        <v>31251</v>
      </c>
      <c r="O60" s="474"/>
      <c r="P60" s="9"/>
    </row>
    <row r="61" spans="2:16">
      <c r="B61" s="51" t="s">
        <v>71</v>
      </c>
      <c r="C61" s="54">
        <v>104673</v>
      </c>
      <c r="D61" s="53">
        <v>99355</v>
      </c>
      <c r="E61" s="53">
        <v>106247</v>
      </c>
      <c r="F61" s="52">
        <v>126793</v>
      </c>
      <c r="G61" s="54">
        <v>118607</v>
      </c>
      <c r="H61" s="53">
        <v>132606</v>
      </c>
      <c r="I61" s="53">
        <v>120212</v>
      </c>
      <c r="J61" s="53">
        <v>120880</v>
      </c>
      <c r="K61" s="140">
        <v>120432</v>
      </c>
      <c r="L61" s="53">
        <v>117319</v>
      </c>
      <c r="M61" s="53">
        <v>113743</v>
      </c>
      <c r="N61" s="648">
        <v>100004</v>
      </c>
      <c r="O61" s="36"/>
      <c r="P61" s="9"/>
    </row>
    <row r="62" spans="2:16">
      <c r="C62" s="48"/>
      <c r="D62" s="9"/>
      <c r="E62" s="9"/>
      <c r="F62" s="27"/>
      <c r="G62" s="48"/>
      <c r="H62" s="9"/>
      <c r="I62" s="21"/>
      <c r="J62" s="21"/>
      <c r="K62" s="642"/>
      <c r="L62" s="9"/>
      <c r="M62" s="9"/>
      <c r="N62" s="643"/>
      <c r="O62" s="36"/>
      <c r="P62" s="9"/>
    </row>
    <row r="63" spans="2:16">
      <c r="B63" s="3" t="s">
        <v>210</v>
      </c>
      <c r="C63" s="67">
        <v>10695</v>
      </c>
      <c r="D63" s="36">
        <v>10568</v>
      </c>
      <c r="E63" s="36">
        <v>17728</v>
      </c>
      <c r="F63" s="66">
        <v>12914</v>
      </c>
      <c r="G63" s="67">
        <v>9975</v>
      </c>
      <c r="H63" s="36">
        <v>12193</v>
      </c>
      <c r="I63" s="36">
        <v>11338</v>
      </c>
      <c r="J63" s="36">
        <v>11977</v>
      </c>
      <c r="K63" s="151">
        <v>12887</v>
      </c>
      <c r="L63" s="36">
        <v>12486</v>
      </c>
      <c r="M63" s="36">
        <v>11358</v>
      </c>
      <c r="N63" s="649">
        <v>16461</v>
      </c>
      <c r="O63" s="87"/>
      <c r="P63" s="9"/>
    </row>
    <row r="64" spans="2:16">
      <c r="C64" s="48"/>
      <c r="D64" s="9"/>
      <c r="E64" s="9"/>
      <c r="F64" s="27"/>
      <c r="G64" s="48"/>
      <c r="H64" s="9"/>
      <c r="I64" s="21"/>
      <c r="J64" s="21"/>
      <c r="K64" s="642"/>
      <c r="L64" s="9"/>
      <c r="M64" s="9"/>
      <c r="N64" s="643"/>
      <c r="O64" s="479"/>
      <c r="P64" s="9"/>
    </row>
    <row r="65" spans="1:16">
      <c r="B65" s="1" t="s">
        <v>68</v>
      </c>
      <c r="C65" s="49"/>
      <c r="D65" s="50"/>
      <c r="E65" s="50"/>
      <c r="F65" s="27">
        <v>2875</v>
      </c>
      <c r="G65" s="49"/>
      <c r="H65" s="50"/>
      <c r="I65" s="50"/>
      <c r="J65" s="21">
        <v>3583</v>
      </c>
      <c r="K65" s="646"/>
      <c r="L65" s="50"/>
      <c r="M65" s="50"/>
      <c r="N65" s="434">
        <v>3980</v>
      </c>
      <c r="O65" s="87"/>
      <c r="P65" s="9"/>
    </row>
    <row r="66" spans="1:16">
      <c r="B66" s="1" t="s">
        <v>72</v>
      </c>
      <c r="C66" s="49"/>
      <c r="D66" s="50"/>
      <c r="E66" s="50"/>
      <c r="F66" s="27">
        <v>37234</v>
      </c>
      <c r="G66" s="49"/>
      <c r="H66" s="50"/>
      <c r="I66" s="50"/>
      <c r="J66" s="21">
        <v>34730</v>
      </c>
      <c r="K66" s="646"/>
      <c r="L66" s="50"/>
      <c r="M66" s="50"/>
      <c r="N66" s="434">
        <v>29124</v>
      </c>
      <c r="O66" s="474"/>
      <c r="P66" s="9"/>
    </row>
    <row r="67" spans="1:16">
      <c r="B67" s="1" t="s">
        <v>73</v>
      </c>
      <c r="C67" s="49"/>
      <c r="D67" s="50"/>
      <c r="E67" s="50"/>
      <c r="F67" s="27">
        <v>3497</v>
      </c>
      <c r="G67" s="49"/>
      <c r="H67" s="50"/>
      <c r="I67" s="50"/>
      <c r="J67" s="21">
        <v>2639</v>
      </c>
      <c r="K67" s="646"/>
      <c r="L67" s="50"/>
      <c r="M67" s="50"/>
      <c r="N67" s="434">
        <v>2824</v>
      </c>
      <c r="O67" s="474"/>
      <c r="P67" s="9"/>
    </row>
    <row r="68" spans="1:16">
      <c r="B68" s="1" t="s">
        <v>48</v>
      </c>
      <c r="C68" s="49"/>
      <c r="D68" s="50"/>
      <c r="E68" s="50"/>
      <c r="F68" s="27">
        <v>2182</v>
      </c>
      <c r="G68" s="49"/>
      <c r="H68" s="50"/>
      <c r="I68" s="50"/>
      <c r="J68" s="21">
        <v>541</v>
      </c>
      <c r="K68" s="646"/>
      <c r="L68" s="50"/>
      <c r="M68" s="50"/>
      <c r="N68" s="434">
        <v>945</v>
      </c>
      <c r="O68" s="474"/>
      <c r="P68" s="9"/>
    </row>
    <row r="69" spans="1:16">
      <c r="B69" s="1" t="s">
        <v>69</v>
      </c>
      <c r="C69" s="49"/>
      <c r="D69" s="50"/>
      <c r="E69" s="50"/>
      <c r="F69" s="27">
        <v>9024</v>
      </c>
      <c r="G69" s="49"/>
      <c r="H69" s="50"/>
      <c r="I69" s="50"/>
      <c r="J69" s="21">
        <v>8750</v>
      </c>
      <c r="K69" s="646"/>
      <c r="L69" s="50"/>
      <c r="M69" s="50"/>
      <c r="N69" s="434">
        <v>6966</v>
      </c>
      <c r="O69" s="474"/>
      <c r="P69" s="9"/>
    </row>
    <row r="70" spans="1:16">
      <c r="B70" s="1" t="s">
        <v>74</v>
      </c>
      <c r="C70" s="49"/>
      <c r="D70" s="50"/>
      <c r="E70" s="50"/>
      <c r="F70" s="27">
        <v>663</v>
      </c>
      <c r="G70" s="49"/>
      <c r="H70" s="50"/>
      <c r="I70" s="50"/>
      <c r="J70" s="21">
        <v>3984</v>
      </c>
      <c r="K70" s="646"/>
      <c r="L70" s="50"/>
      <c r="M70" s="50"/>
      <c r="N70" s="434">
        <v>1356</v>
      </c>
      <c r="O70" s="474"/>
      <c r="P70" s="9"/>
    </row>
    <row r="71" spans="1:16">
      <c r="B71" s="51" t="s">
        <v>75</v>
      </c>
      <c r="C71" s="54">
        <v>54388</v>
      </c>
      <c r="D71" s="53">
        <v>52873</v>
      </c>
      <c r="E71" s="53">
        <v>59342</v>
      </c>
      <c r="F71" s="52">
        <v>55475</v>
      </c>
      <c r="G71" s="54">
        <v>56706</v>
      </c>
      <c r="H71" s="53">
        <v>59797</v>
      </c>
      <c r="I71" s="53">
        <v>60872</v>
      </c>
      <c r="J71" s="53">
        <v>54227</v>
      </c>
      <c r="K71" s="140">
        <v>57549</v>
      </c>
      <c r="L71" s="53">
        <v>54473</v>
      </c>
      <c r="M71" s="53">
        <v>57172</v>
      </c>
      <c r="N71" s="648">
        <v>45195</v>
      </c>
      <c r="O71" s="474"/>
      <c r="P71" s="9"/>
    </row>
    <row r="72" spans="1:16">
      <c r="A72" s="3"/>
      <c r="B72" s="3" t="s">
        <v>76</v>
      </c>
      <c r="C72" s="54">
        <v>1704</v>
      </c>
      <c r="D72" s="53">
        <v>2734</v>
      </c>
      <c r="E72" s="53">
        <v>2790</v>
      </c>
      <c r="F72" s="66">
        <v>1626</v>
      </c>
      <c r="G72" s="54">
        <v>1223</v>
      </c>
      <c r="H72" s="53">
        <v>1282</v>
      </c>
      <c r="I72" s="36">
        <v>10</v>
      </c>
      <c r="J72" s="36">
        <v>75</v>
      </c>
      <c r="K72" s="140">
        <v>78</v>
      </c>
      <c r="L72" s="53">
        <v>213</v>
      </c>
      <c r="M72" s="53">
        <v>49</v>
      </c>
      <c r="N72" s="650">
        <v>11528</v>
      </c>
      <c r="O72" s="36"/>
      <c r="P72" s="9"/>
    </row>
    <row r="73" spans="1:16">
      <c r="B73" s="51" t="s">
        <v>77</v>
      </c>
      <c r="C73" s="54">
        <v>66787</v>
      </c>
      <c r="D73" s="53">
        <v>66175</v>
      </c>
      <c r="E73" s="53">
        <v>79860</v>
      </c>
      <c r="F73" s="52">
        <v>70015</v>
      </c>
      <c r="G73" s="54">
        <v>67904</v>
      </c>
      <c r="H73" s="53">
        <v>73272</v>
      </c>
      <c r="I73" s="53">
        <v>72220</v>
      </c>
      <c r="J73" s="53">
        <v>66279</v>
      </c>
      <c r="K73" s="140">
        <v>70514</v>
      </c>
      <c r="L73" s="53">
        <v>67172</v>
      </c>
      <c r="M73" s="53">
        <v>68579</v>
      </c>
      <c r="N73" s="648">
        <v>73184</v>
      </c>
      <c r="O73" s="479"/>
      <c r="P73" s="9"/>
    </row>
    <row r="74" spans="1:16">
      <c r="B74" s="51" t="s">
        <v>78</v>
      </c>
      <c r="C74" s="54">
        <v>171460</v>
      </c>
      <c r="D74" s="53">
        <v>165530</v>
      </c>
      <c r="E74" s="53">
        <v>186107</v>
      </c>
      <c r="F74" s="52">
        <v>196808</v>
      </c>
      <c r="G74" s="54">
        <v>186511</v>
      </c>
      <c r="H74" s="53">
        <v>205878</v>
      </c>
      <c r="I74" s="53">
        <v>192432</v>
      </c>
      <c r="J74" s="53">
        <v>187159</v>
      </c>
      <c r="K74" s="140">
        <v>190946</v>
      </c>
      <c r="L74" s="53">
        <v>184491</v>
      </c>
      <c r="M74" s="53">
        <v>182322</v>
      </c>
      <c r="N74" s="648">
        <v>173188</v>
      </c>
      <c r="O74" s="36"/>
      <c r="P74" s="9"/>
    </row>
    <row r="75" spans="1:16">
      <c r="B75" s="51" t="s">
        <v>79</v>
      </c>
      <c r="C75" s="54">
        <v>361744</v>
      </c>
      <c r="D75" s="53">
        <v>357359</v>
      </c>
      <c r="E75" s="53">
        <v>387080</v>
      </c>
      <c r="F75" s="52">
        <v>404743</v>
      </c>
      <c r="G75" s="54">
        <v>396112</v>
      </c>
      <c r="H75" s="53">
        <v>424093</v>
      </c>
      <c r="I75" s="53">
        <v>413392</v>
      </c>
      <c r="J75" s="53">
        <v>409698</v>
      </c>
      <c r="K75" s="140">
        <v>422366</v>
      </c>
      <c r="L75" s="53">
        <v>410578</v>
      </c>
      <c r="M75" s="53">
        <v>410192</v>
      </c>
      <c r="N75" s="648">
        <v>403296</v>
      </c>
      <c r="O75" s="36"/>
      <c r="P75" s="9"/>
    </row>
    <row r="76" spans="1:16">
      <c r="B76" s="55"/>
      <c r="C76" s="56"/>
      <c r="D76" s="56"/>
      <c r="E76" s="56"/>
      <c r="F76" s="55"/>
      <c r="G76" s="56"/>
      <c r="H76" s="56"/>
      <c r="I76" s="56"/>
      <c r="J76" s="56"/>
      <c r="K76" s="651"/>
      <c r="L76" s="56"/>
      <c r="M76" s="56"/>
      <c r="N76" s="652"/>
      <c r="O76" s="36"/>
      <c r="P76" s="9"/>
    </row>
    <row r="77" spans="1:16">
      <c r="G77" s="9"/>
      <c r="H77" s="9"/>
      <c r="I77" s="9"/>
      <c r="J77" s="9"/>
      <c r="K77" s="9"/>
      <c r="L77" s="9"/>
      <c r="M77" s="9"/>
      <c r="N77" s="9"/>
      <c r="O77" s="9"/>
      <c r="P77" s="9"/>
    </row>
    <row r="78" spans="1:16">
      <c r="G78" s="9"/>
      <c r="H78" s="9"/>
      <c r="I78" s="9"/>
      <c r="J78" s="9"/>
      <c r="K78" s="9"/>
      <c r="L78" s="9"/>
      <c r="M78" s="9"/>
      <c r="N78" s="9"/>
      <c r="O78" s="9"/>
      <c r="P78" s="9"/>
    </row>
    <row r="79" spans="1:16">
      <c r="C79" s="264"/>
      <c r="D79" s="264"/>
      <c r="E79" s="264"/>
      <c r="F79" s="264"/>
      <c r="G79" s="264"/>
      <c r="H79" s="264"/>
      <c r="I79" s="264"/>
      <c r="J79" s="264"/>
      <c r="K79" s="264"/>
      <c r="L79" s="264"/>
      <c r="M79" s="264"/>
      <c r="N79" s="264"/>
      <c r="O79" s="9"/>
    </row>
    <row r="80" spans="1:16">
      <c r="O80" s="9"/>
    </row>
  </sheetData>
  <mergeCells count="3">
    <mergeCell ref="C9:F9"/>
    <mergeCell ref="G9:J9"/>
    <mergeCell ref="K9:N9"/>
  </mergeCells>
  <conditionalFormatting sqref="C79:M79">
    <cfRule type="cellIs" dxfId="231" priority="536" stopIfTrue="1" operator="equal">
      <formula>0</formula>
    </cfRule>
  </conditionalFormatting>
  <conditionalFormatting sqref="C79:M79">
    <cfRule type="containsBlanks" dxfId="230" priority="533" stopIfTrue="1">
      <formula>LEN(TRIM(C79))=0</formula>
    </cfRule>
    <cfRule type="cellIs" dxfId="229" priority="534" stopIfTrue="1" operator="equal">
      <formula>0</formula>
    </cfRule>
    <cfRule type="cellIs" dxfId="228" priority="535" stopIfTrue="1" operator="greaterThan">
      <formula>0</formula>
    </cfRule>
  </conditionalFormatting>
  <conditionalFormatting sqref="C79:M79">
    <cfRule type="cellIs" dxfId="227" priority="540" stopIfTrue="1" operator="equal">
      <formula>0</formula>
    </cfRule>
  </conditionalFormatting>
  <conditionalFormatting sqref="C79:M79">
    <cfRule type="containsBlanks" dxfId="226" priority="537" stopIfTrue="1">
      <formula>LEN(TRIM(C79))=0</formula>
    </cfRule>
    <cfRule type="cellIs" dxfId="225" priority="538" stopIfTrue="1" operator="equal">
      <formula>0</formula>
    </cfRule>
    <cfRule type="cellIs" dxfId="224" priority="539" stopIfTrue="1" operator="greaterThan">
      <formula>0</formula>
    </cfRule>
  </conditionalFormatting>
  <conditionalFormatting sqref="N79">
    <cfRule type="cellIs" dxfId="223" priority="528" stopIfTrue="1" operator="equal">
      <formula>0</formula>
    </cfRule>
  </conditionalFormatting>
  <conditionalFormatting sqref="N79">
    <cfRule type="containsBlanks" dxfId="222" priority="525" stopIfTrue="1">
      <formula>LEN(TRIM(N79))=0</formula>
    </cfRule>
    <cfRule type="cellIs" dxfId="221" priority="526" stopIfTrue="1" operator="equal">
      <formula>0</formula>
    </cfRule>
    <cfRule type="cellIs" dxfId="220" priority="527" stopIfTrue="1" operator="greaterThan">
      <formula>0</formula>
    </cfRule>
  </conditionalFormatting>
  <conditionalFormatting sqref="N79">
    <cfRule type="cellIs" dxfId="219" priority="532" stopIfTrue="1" operator="equal">
      <formula>0</formula>
    </cfRule>
  </conditionalFormatting>
  <conditionalFormatting sqref="N79">
    <cfRule type="containsBlanks" dxfId="218" priority="529" stopIfTrue="1">
      <formula>LEN(TRIM(N79))=0</formula>
    </cfRule>
    <cfRule type="cellIs" dxfId="217" priority="530" stopIfTrue="1" operator="equal">
      <formula>0</formula>
    </cfRule>
    <cfRule type="cellIs" dxfId="216" priority="531" stopIfTrue="1" operator="greaterThan">
      <formula>0</formula>
    </cfRule>
  </conditionalFormatting>
  <pageMargins left="0.17" right="0.17" top="0.98425196850393704" bottom="0.98425196850393704" header="0.51181102362204722" footer="0.51181102362204722"/>
  <pageSetup paperSize="9" scale="56" orientation="portrait" r:id="rId1"/>
  <headerFooter alignWithMargins="0">
    <oddFooter>&amp;L&amp;"Verdana,normal"&amp;6&amp;F &amp;A&amp;R&amp;"Verdana,normal"&amp;6&amp;D &amp;T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4F81BD"/>
    <pageSetUpPr fitToPage="1"/>
  </sheetPr>
  <dimension ref="B2:R39"/>
  <sheetViews>
    <sheetView showRuler="0" zoomScale="80" zoomScaleNormal="80" workbookViewId="0">
      <selection activeCell="J22" sqref="J22"/>
    </sheetView>
  </sheetViews>
  <sheetFormatPr defaultRowHeight="12.75"/>
  <cols>
    <col min="1" max="1" width="3.7109375" style="1" customWidth="1"/>
    <col min="2" max="2" width="65" style="1" bestFit="1" customWidth="1"/>
    <col min="3" max="18" width="12.7109375" style="1" customWidth="1"/>
    <col min="19" max="16384" width="9.140625" style="1"/>
  </cols>
  <sheetData>
    <row r="2" spans="2:18">
      <c r="B2" s="3" t="s">
        <v>0</v>
      </c>
    </row>
    <row r="3" spans="2:18">
      <c r="B3" s="3"/>
    </row>
    <row r="4" spans="2:18" ht="19.5">
      <c r="B4" s="4" t="s">
        <v>80</v>
      </c>
    </row>
    <row r="5" spans="2:18" s="6" customFormat="1" ht="13.5" thickBot="1"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9"/>
    </row>
    <row r="6" spans="2:18" ht="13.5" thickTop="1">
      <c r="B6" s="7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9"/>
    </row>
    <row r="7" spans="2:18">
      <c r="B7" s="8" t="s">
        <v>2</v>
      </c>
      <c r="C7" s="612"/>
      <c r="D7" s="612"/>
      <c r="E7" s="612"/>
      <c r="F7" s="612"/>
      <c r="G7" s="612"/>
      <c r="H7" s="612"/>
      <c r="I7" s="612"/>
      <c r="J7" s="612"/>
      <c r="K7" s="612"/>
      <c r="L7" s="612"/>
      <c r="M7" s="612"/>
      <c r="N7" s="612"/>
      <c r="O7" s="612"/>
      <c r="P7" s="612"/>
      <c r="Q7" s="612"/>
      <c r="R7" s="2"/>
    </row>
    <row r="9" spans="2:18" ht="20.25" customHeight="1">
      <c r="B9" s="42"/>
      <c r="C9" s="659">
        <v>2011</v>
      </c>
      <c r="D9" s="660"/>
      <c r="E9" s="660"/>
      <c r="F9" s="660"/>
      <c r="G9" s="661"/>
      <c r="H9" s="659">
        <v>2012</v>
      </c>
      <c r="I9" s="660"/>
      <c r="J9" s="660"/>
      <c r="K9" s="660"/>
      <c r="L9" s="661"/>
      <c r="M9" s="659">
        <v>2013</v>
      </c>
      <c r="N9" s="660"/>
      <c r="O9" s="660"/>
      <c r="P9" s="660"/>
      <c r="Q9" s="661"/>
      <c r="R9" s="374"/>
    </row>
    <row r="10" spans="2:18">
      <c r="B10" s="273"/>
      <c r="C10" s="224"/>
      <c r="D10" s="273"/>
      <c r="E10" s="273"/>
      <c r="F10" s="273"/>
      <c r="G10" s="605"/>
      <c r="H10" s="273"/>
      <c r="I10" s="273"/>
      <c r="J10" s="273"/>
      <c r="K10" s="273"/>
      <c r="L10" s="605"/>
      <c r="M10" s="273"/>
      <c r="N10" s="273"/>
      <c r="O10" s="273"/>
      <c r="P10" s="273"/>
      <c r="Q10" s="605"/>
      <c r="R10" s="9"/>
    </row>
    <row r="11" spans="2:18" ht="12.75" customHeight="1">
      <c r="B11" s="44"/>
      <c r="C11" s="502" t="s">
        <v>3</v>
      </c>
      <c r="D11" s="378" t="s">
        <v>4</v>
      </c>
      <c r="E11" s="378" t="s">
        <v>5</v>
      </c>
      <c r="F11" s="503" t="s">
        <v>6</v>
      </c>
      <c r="G11" s="504" t="s">
        <v>170</v>
      </c>
      <c r="H11" s="378" t="s">
        <v>3</v>
      </c>
      <c r="I11" s="378" t="s">
        <v>4</v>
      </c>
      <c r="J11" s="378" t="s">
        <v>5</v>
      </c>
      <c r="K11" s="378" t="s">
        <v>6</v>
      </c>
      <c r="L11" s="504" t="s">
        <v>170</v>
      </c>
      <c r="M11" s="378" t="s">
        <v>3</v>
      </c>
      <c r="N11" s="378" t="s">
        <v>4</v>
      </c>
      <c r="O11" s="378" t="s">
        <v>5</v>
      </c>
      <c r="P11" s="378" t="s">
        <v>6</v>
      </c>
      <c r="Q11" s="504" t="s">
        <v>170</v>
      </c>
      <c r="R11" s="606"/>
    </row>
    <row r="12" spans="2:18" ht="12.75" customHeight="1">
      <c r="C12" s="57"/>
      <c r="D12" s="60"/>
      <c r="E12" s="60"/>
      <c r="F12" s="68"/>
      <c r="G12" s="155"/>
      <c r="H12" s="60"/>
      <c r="I12" s="60"/>
      <c r="J12" s="60"/>
      <c r="K12" s="60"/>
      <c r="L12" s="155"/>
      <c r="M12" s="60"/>
      <c r="N12" s="60"/>
      <c r="O12" s="60"/>
      <c r="P12" s="60"/>
      <c r="Q12" s="155"/>
      <c r="R12" s="9"/>
    </row>
    <row r="13" spans="2:18" s="9" customFormat="1" ht="12.75" customHeight="1">
      <c r="B13" s="9" t="s">
        <v>81</v>
      </c>
      <c r="C13" s="20">
        <v>2903</v>
      </c>
      <c r="D13" s="21">
        <v>2670</v>
      </c>
      <c r="E13" s="21">
        <v>2021</v>
      </c>
      <c r="F13" s="27">
        <v>1550</v>
      </c>
      <c r="G13" s="102">
        <v>9144</v>
      </c>
      <c r="H13" s="21">
        <v>1574</v>
      </c>
      <c r="I13" s="21">
        <v>2305</v>
      </c>
      <c r="J13" s="21">
        <v>2066</v>
      </c>
      <c r="K13" s="21">
        <v>1749</v>
      </c>
      <c r="L13" s="102">
        <v>7694</v>
      </c>
      <c r="M13" s="21">
        <v>1863</v>
      </c>
      <c r="N13" s="21">
        <v>1653</v>
      </c>
      <c r="O13" s="21">
        <v>2089</v>
      </c>
      <c r="P13" s="21">
        <v>1731</v>
      </c>
      <c r="Q13" s="102">
        <v>7336</v>
      </c>
      <c r="R13" s="21"/>
    </row>
    <row r="14" spans="2:18" s="9" customFormat="1" ht="12.75" customHeight="1">
      <c r="B14" s="9" t="s">
        <v>82</v>
      </c>
      <c r="C14" s="20">
        <v>899</v>
      </c>
      <c r="D14" s="21">
        <v>1099</v>
      </c>
      <c r="E14" s="21">
        <v>1083</v>
      </c>
      <c r="F14" s="27">
        <v>1497</v>
      </c>
      <c r="G14" s="102">
        <v>4578</v>
      </c>
      <c r="H14" s="21">
        <v>740</v>
      </c>
      <c r="I14" s="21">
        <v>1140</v>
      </c>
      <c r="J14" s="21">
        <v>1130</v>
      </c>
      <c r="K14" s="21">
        <v>1286</v>
      </c>
      <c r="L14" s="102">
        <v>4296</v>
      </c>
      <c r="M14" s="21">
        <v>987</v>
      </c>
      <c r="N14" s="21">
        <v>1260</v>
      </c>
      <c r="O14" s="21">
        <v>984</v>
      </c>
      <c r="P14" s="21">
        <v>1231</v>
      </c>
      <c r="Q14" s="102">
        <v>4462</v>
      </c>
      <c r="R14" s="21"/>
    </row>
    <row r="15" spans="2:18" s="9" customFormat="1" ht="12.75" customHeight="1">
      <c r="B15" s="273" t="s">
        <v>83</v>
      </c>
      <c r="C15" s="225">
        <v>-247</v>
      </c>
      <c r="D15" s="262">
        <v>-450</v>
      </c>
      <c r="E15" s="262">
        <v>-75</v>
      </c>
      <c r="F15" s="226">
        <v>628</v>
      </c>
      <c r="G15" s="607">
        <v>-144</v>
      </c>
      <c r="H15" s="262">
        <v>-122</v>
      </c>
      <c r="I15" s="262">
        <v>-802</v>
      </c>
      <c r="J15" s="262">
        <v>150</v>
      </c>
      <c r="K15" s="226">
        <v>11</v>
      </c>
      <c r="L15" s="607">
        <v>-763</v>
      </c>
      <c r="M15" s="225">
        <v>186</v>
      </c>
      <c r="N15" s="262">
        <v>-75</v>
      </c>
      <c r="O15" s="21">
        <v>232</v>
      </c>
      <c r="P15" s="21">
        <v>-91</v>
      </c>
      <c r="Q15" s="607">
        <v>252</v>
      </c>
      <c r="R15" s="21"/>
    </row>
    <row r="16" spans="2:18" s="9" customFormat="1" ht="12.75" customHeight="1">
      <c r="B16" s="9" t="s">
        <v>84</v>
      </c>
      <c r="C16" s="20">
        <v>3555</v>
      </c>
      <c r="D16" s="21">
        <v>3319</v>
      </c>
      <c r="E16" s="21">
        <v>3029</v>
      </c>
      <c r="F16" s="27">
        <v>3675</v>
      </c>
      <c r="G16" s="102">
        <v>13578</v>
      </c>
      <c r="H16" s="20">
        <v>2192</v>
      </c>
      <c r="I16" s="21">
        <v>2643</v>
      </c>
      <c r="J16" s="21">
        <v>3346</v>
      </c>
      <c r="K16" s="27">
        <v>3046</v>
      </c>
      <c r="L16" s="102">
        <v>11227</v>
      </c>
      <c r="M16" s="20">
        <v>3036</v>
      </c>
      <c r="N16" s="21">
        <v>2838</v>
      </c>
      <c r="O16" s="61">
        <v>3305</v>
      </c>
      <c r="P16" s="61">
        <v>2871</v>
      </c>
      <c r="Q16" s="102">
        <v>12050</v>
      </c>
      <c r="R16" s="21"/>
    </row>
    <row r="17" spans="2:18" s="9" customFormat="1" ht="12.75" customHeight="1">
      <c r="B17" s="9" t="s">
        <v>85</v>
      </c>
      <c r="C17" s="20">
        <v>-270</v>
      </c>
      <c r="D17" s="21">
        <v>-174</v>
      </c>
      <c r="E17" s="21">
        <v>-26</v>
      </c>
      <c r="F17" s="27">
        <v>-496</v>
      </c>
      <c r="G17" s="102">
        <v>-966</v>
      </c>
      <c r="H17" s="21">
        <v>-175</v>
      </c>
      <c r="I17" s="21">
        <v>-177</v>
      </c>
      <c r="J17" s="21">
        <v>-168</v>
      </c>
      <c r="K17" s="21">
        <v>-94</v>
      </c>
      <c r="L17" s="102">
        <v>-614</v>
      </c>
      <c r="M17" s="21">
        <v>-152</v>
      </c>
      <c r="N17" s="21">
        <v>-68</v>
      </c>
      <c r="O17" s="21">
        <v>-43</v>
      </c>
      <c r="P17" s="21">
        <v>-55</v>
      </c>
      <c r="Q17" s="102">
        <v>-318</v>
      </c>
      <c r="R17" s="21"/>
    </row>
    <row r="18" spans="2:18" s="9" customFormat="1" ht="12.75" customHeight="1">
      <c r="B18" s="9" t="s">
        <v>86</v>
      </c>
      <c r="C18" s="20">
        <v>-1122</v>
      </c>
      <c r="D18" s="21">
        <v>-1456</v>
      </c>
      <c r="E18" s="21">
        <v>-1013</v>
      </c>
      <c r="F18" s="27">
        <v>-2356</v>
      </c>
      <c r="G18" s="102">
        <v>-5947</v>
      </c>
      <c r="H18" s="21">
        <v>-895</v>
      </c>
      <c r="I18" s="21">
        <v>-1015</v>
      </c>
      <c r="J18" s="21">
        <v>-418</v>
      </c>
      <c r="K18" s="21">
        <v>-1244</v>
      </c>
      <c r="L18" s="102">
        <v>-3572</v>
      </c>
      <c r="M18" s="21">
        <v>-554</v>
      </c>
      <c r="N18" s="21">
        <v>-683</v>
      </c>
      <c r="O18" s="21">
        <v>-560</v>
      </c>
      <c r="P18" s="21">
        <v>-1026</v>
      </c>
      <c r="Q18" s="102">
        <v>-2823</v>
      </c>
      <c r="R18" s="21"/>
    </row>
    <row r="19" spans="2:18" s="9" customFormat="1" ht="12.75" customHeight="1">
      <c r="B19" s="51" t="s">
        <v>87</v>
      </c>
      <c r="C19" s="54">
        <v>2163</v>
      </c>
      <c r="D19" s="53">
        <v>1689</v>
      </c>
      <c r="E19" s="53">
        <v>1990</v>
      </c>
      <c r="F19" s="52">
        <v>823</v>
      </c>
      <c r="G19" s="143">
        <v>6665</v>
      </c>
      <c r="H19" s="54">
        <v>1122</v>
      </c>
      <c r="I19" s="53">
        <v>1451</v>
      </c>
      <c r="J19" s="53">
        <v>2760</v>
      </c>
      <c r="K19" s="52">
        <v>1708</v>
      </c>
      <c r="L19" s="143">
        <v>7041</v>
      </c>
      <c r="M19" s="54">
        <v>2330</v>
      </c>
      <c r="N19" s="53">
        <v>2087</v>
      </c>
      <c r="O19" s="53">
        <v>2702</v>
      </c>
      <c r="P19" s="53">
        <v>1790</v>
      </c>
      <c r="Q19" s="143">
        <v>8909</v>
      </c>
      <c r="R19" s="36"/>
    </row>
    <row r="20" spans="2:18" s="9" customFormat="1" ht="12.75" customHeight="1">
      <c r="B20" s="9" t="s">
        <v>88</v>
      </c>
      <c r="C20" s="20">
        <v>-1340</v>
      </c>
      <c r="D20" s="21">
        <v>-1796</v>
      </c>
      <c r="E20" s="21">
        <v>-2171</v>
      </c>
      <c r="F20" s="27">
        <v>-2004</v>
      </c>
      <c r="G20" s="102">
        <v>-7311</v>
      </c>
      <c r="H20" s="21">
        <v>-2215</v>
      </c>
      <c r="I20" s="21">
        <v>-2150</v>
      </c>
      <c r="J20" s="21">
        <v>-1699</v>
      </c>
      <c r="K20" s="21">
        <v>-1462</v>
      </c>
      <c r="L20" s="102">
        <v>-7526</v>
      </c>
      <c r="M20" s="21">
        <v>-1577</v>
      </c>
      <c r="N20" s="21">
        <v>-1386</v>
      </c>
      <c r="O20" s="21">
        <v>-1835</v>
      </c>
      <c r="P20" s="21">
        <v>-1463</v>
      </c>
      <c r="Q20" s="102">
        <v>-6261</v>
      </c>
      <c r="R20" s="21"/>
    </row>
    <row r="21" spans="2:18" s="9" customFormat="1" ht="12.75" customHeight="1">
      <c r="B21" s="9" t="s">
        <v>89</v>
      </c>
      <c r="C21" s="20">
        <v>148</v>
      </c>
      <c r="D21" s="21">
        <v>134</v>
      </c>
      <c r="E21" s="21">
        <v>34</v>
      </c>
      <c r="F21" s="27">
        <v>123</v>
      </c>
      <c r="G21" s="102">
        <v>439</v>
      </c>
      <c r="H21" s="21">
        <v>270</v>
      </c>
      <c r="I21" s="21">
        <v>101</v>
      </c>
      <c r="J21" s="21">
        <v>1237</v>
      </c>
      <c r="K21" s="21">
        <v>67</v>
      </c>
      <c r="L21" s="102">
        <v>1675</v>
      </c>
      <c r="M21" s="21">
        <v>217</v>
      </c>
      <c r="N21" s="21">
        <v>243</v>
      </c>
      <c r="O21" s="21">
        <v>258</v>
      </c>
      <c r="P21" s="21">
        <v>328</v>
      </c>
      <c r="Q21" s="102">
        <v>1046</v>
      </c>
      <c r="R21" s="21"/>
    </row>
    <row r="22" spans="2:18" s="9" customFormat="1" ht="12.75" customHeight="1">
      <c r="B22" s="9" t="s">
        <v>90</v>
      </c>
      <c r="C22" s="20">
        <v>40</v>
      </c>
      <c r="D22" s="21">
        <v>-967</v>
      </c>
      <c r="E22" s="21">
        <v>-2452</v>
      </c>
      <c r="F22" s="27">
        <v>-34</v>
      </c>
      <c r="G22" s="102">
        <v>-3413</v>
      </c>
      <c r="H22" s="21">
        <v>1153</v>
      </c>
      <c r="I22" s="21">
        <v>122</v>
      </c>
      <c r="J22" s="21">
        <v>-64</v>
      </c>
      <c r="K22" s="21">
        <v>-1182</v>
      </c>
      <c r="L22" s="102">
        <v>29</v>
      </c>
      <c r="M22" s="21">
        <v>-37</v>
      </c>
      <c r="N22" s="21">
        <v>51</v>
      </c>
      <c r="O22" s="21">
        <v>283</v>
      </c>
      <c r="P22" s="21">
        <v>37</v>
      </c>
      <c r="Q22" s="102">
        <v>334</v>
      </c>
      <c r="R22" s="21"/>
    </row>
    <row r="23" spans="2:18" s="9" customFormat="1" ht="12.75" customHeight="1">
      <c r="B23" s="51" t="s">
        <v>30</v>
      </c>
      <c r="C23" s="54">
        <v>-1152</v>
      </c>
      <c r="D23" s="53">
        <v>-2629</v>
      </c>
      <c r="E23" s="53">
        <v>-4589</v>
      </c>
      <c r="F23" s="52">
        <v>-1915</v>
      </c>
      <c r="G23" s="143">
        <v>-10285</v>
      </c>
      <c r="H23" s="54">
        <v>-792</v>
      </c>
      <c r="I23" s="53">
        <v>-1927</v>
      </c>
      <c r="J23" s="53">
        <v>-526</v>
      </c>
      <c r="K23" s="52">
        <v>-2577</v>
      </c>
      <c r="L23" s="143">
        <v>-5822</v>
      </c>
      <c r="M23" s="54">
        <v>-1397</v>
      </c>
      <c r="N23" s="53">
        <v>-1092</v>
      </c>
      <c r="O23" s="53">
        <v>-1294</v>
      </c>
      <c r="P23" s="53">
        <v>-1098</v>
      </c>
      <c r="Q23" s="143">
        <v>-4881</v>
      </c>
      <c r="R23" s="36"/>
    </row>
    <row r="24" spans="2:18" s="9" customFormat="1" ht="12.75" customHeight="1">
      <c r="B24" s="9" t="s">
        <v>91</v>
      </c>
      <c r="C24" s="20">
        <v>-1</v>
      </c>
      <c r="D24" s="21">
        <v>3</v>
      </c>
      <c r="E24" s="21">
        <v>5</v>
      </c>
      <c r="F24" s="27">
        <v>-44</v>
      </c>
      <c r="G24" s="102">
        <v>-37</v>
      </c>
      <c r="H24" s="21">
        <v>-7</v>
      </c>
      <c r="I24" s="21">
        <v>-2</v>
      </c>
      <c r="J24" s="21">
        <v>12</v>
      </c>
      <c r="K24" s="21">
        <v>-14</v>
      </c>
      <c r="L24" s="102">
        <v>-11</v>
      </c>
      <c r="M24" s="21">
        <v>-10</v>
      </c>
      <c r="N24" s="21">
        <v>-33</v>
      </c>
      <c r="O24" s="21">
        <v>-2</v>
      </c>
      <c r="P24" s="21">
        <v>19</v>
      </c>
      <c r="Q24" s="102">
        <v>-26</v>
      </c>
      <c r="R24" s="21"/>
    </row>
    <row r="25" spans="2:18" s="9" customFormat="1" ht="12.75" customHeight="1">
      <c r="B25" s="51" t="s">
        <v>92</v>
      </c>
      <c r="C25" s="54">
        <v>-1153</v>
      </c>
      <c r="D25" s="53">
        <v>-2626</v>
      </c>
      <c r="E25" s="53">
        <v>-4584</v>
      </c>
      <c r="F25" s="52">
        <v>-1959</v>
      </c>
      <c r="G25" s="143">
        <v>-10322</v>
      </c>
      <c r="H25" s="54">
        <v>-799</v>
      </c>
      <c r="I25" s="53">
        <v>-1929</v>
      </c>
      <c r="J25" s="53">
        <v>-514</v>
      </c>
      <c r="K25" s="52">
        <v>-2591</v>
      </c>
      <c r="L25" s="143">
        <v>-5833</v>
      </c>
      <c r="M25" s="54">
        <v>-1407</v>
      </c>
      <c r="N25" s="53">
        <v>-1125</v>
      </c>
      <c r="O25" s="53">
        <v>-1296</v>
      </c>
      <c r="P25" s="53">
        <v>-1079</v>
      </c>
      <c r="Q25" s="143">
        <v>-4907</v>
      </c>
      <c r="R25" s="36"/>
    </row>
    <row r="26" spans="2:18" s="9" customFormat="1" ht="12.75" customHeight="1">
      <c r="B26" s="9" t="s">
        <v>93</v>
      </c>
      <c r="C26" s="20">
        <v>-622</v>
      </c>
      <c r="D26" s="21">
        <v>-322</v>
      </c>
      <c r="E26" s="21">
        <v>926</v>
      </c>
      <c r="F26" s="27">
        <v>1432</v>
      </c>
      <c r="G26" s="102">
        <v>1414</v>
      </c>
      <c r="H26" s="21">
        <v>-46</v>
      </c>
      <c r="I26" s="21">
        <v>1258</v>
      </c>
      <c r="J26" s="21">
        <v>-2232</v>
      </c>
      <c r="K26" s="21">
        <v>695</v>
      </c>
      <c r="L26" s="102">
        <v>-325</v>
      </c>
      <c r="M26" s="21">
        <v>-381</v>
      </c>
      <c r="N26" s="21">
        <v>17</v>
      </c>
      <c r="O26" s="21">
        <v>-328</v>
      </c>
      <c r="P26" s="21">
        <v>-893</v>
      </c>
      <c r="Q26" s="102">
        <v>-1585</v>
      </c>
      <c r="R26" s="21"/>
    </row>
    <row r="27" spans="2:18" s="9" customFormat="1" ht="12.75" customHeight="1">
      <c r="B27" s="9" t="s">
        <v>94</v>
      </c>
      <c r="C27" s="20">
        <v>0</v>
      </c>
      <c r="D27" s="21">
        <v>-820</v>
      </c>
      <c r="E27" s="21">
        <v>-3</v>
      </c>
      <c r="F27" s="27">
        <v>8</v>
      </c>
      <c r="G27" s="102">
        <v>-815</v>
      </c>
      <c r="H27" s="21">
        <v>0</v>
      </c>
      <c r="I27" s="21">
        <v>-762</v>
      </c>
      <c r="J27" s="21">
        <v>10</v>
      </c>
      <c r="K27" s="21">
        <v>-2</v>
      </c>
      <c r="L27" s="102">
        <v>-754</v>
      </c>
      <c r="M27" s="21">
        <v>0</v>
      </c>
      <c r="N27" s="21">
        <v>-923</v>
      </c>
      <c r="O27" s="21">
        <v>-2</v>
      </c>
      <c r="P27" s="21">
        <v>-8</v>
      </c>
      <c r="Q27" s="102">
        <v>-933</v>
      </c>
      <c r="R27" s="21"/>
    </row>
    <row r="28" spans="2:18" s="9" customFormat="1" ht="12.75" customHeight="1">
      <c r="B28" s="1" t="s">
        <v>95</v>
      </c>
      <c r="C28" s="20">
        <v>-28</v>
      </c>
      <c r="D28" s="21">
        <v>-68</v>
      </c>
      <c r="E28" s="21">
        <v>-6</v>
      </c>
      <c r="F28" s="27">
        <v>-7</v>
      </c>
      <c r="G28" s="102">
        <v>-109</v>
      </c>
      <c r="H28" s="21">
        <v>-29</v>
      </c>
      <c r="I28" s="21">
        <v>-115</v>
      </c>
      <c r="J28" s="21">
        <v>-6</v>
      </c>
      <c r="K28" s="21">
        <v>-41</v>
      </c>
      <c r="L28" s="102">
        <v>-191</v>
      </c>
      <c r="M28" s="21">
        <v>-15</v>
      </c>
      <c r="N28" s="21">
        <v>-115</v>
      </c>
      <c r="O28" s="21">
        <v>-12</v>
      </c>
      <c r="P28" s="21">
        <v>8</v>
      </c>
      <c r="Q28" s="102">
        <v>-134</v>
      </c>
      <c r="R28" s="21"/>
    </row>
    <row r="29" spans="2:18" s="9" customFormat="1" ht="12.75" customHeight="1">
      <c r="B29" s="9" t="s">
        <v>96</v>
      </c>
      <c r="C29" s="20">
        <v>104</v>
      </c>
      <c r="D29" s="21">
        <v>17</v>
      </c>
      <c r="E29" s="21">
        <v>-2</v>
      </c>
      <c r="F29" s="27">
        <v>-1</v>
      </c>
      <c r="G29" s="102">
        <v>118</v>
      </c>
      <c r="H29" s="21">
        <v>-112</v>
      </c>
      <c r="I29" s="21">
        <v>15</v>
      </c>
      <c r="J29" s="21">
        <v>7</v>
      </c>
      <c r="K29" s="21">
        <v>-17</v>
      </c>
      <c r="L29" s="102">
        <v>-107</v>
      </c>
      <c r="M29" s="21">
        <v>84</v>
      </c>
      <c r="N29" s="21">
        <v>3</v>
      </c>
      <c r="O29" s="21">
        <v>1</v>
      </c>
      <c r="P29" s="21">
        <v>-72</v>
      </c>
      <c r="Q29" s="102">
        <v>16</v>
      </c>
      <c r="R29" s="21"/>
    </row>
    <row r="30" spans="2:18" s="9" customFormat="1" ht="12.75" customHeight="1">
      <c r="B30" s="51" t="s">
        <v>97</v>
      </c>
      <c r="C30" s="54">
        <v>-546</v>
      </c>
      <c r="D30" s="53">
        <v>-1193</v>
      </c>
      <c r="E30" s="53">
        <v>915</v>
      </c>
      <c r="F30" s="52">
        <v>1432</v>
      </c>
      <c r="G30" s="143">
        <v>608</v>
      </c>
      <c r="H30" s="54">
        <v>-187</v>
      </c>
      <c r="I30" s="53">
        <v>396</v>
      </c>
      <c r="J30" s="53">
        <v>-2221</v>
      </c>
      <c r="K30" s="52">
        <v>635</v>
      </c>
      <c r="L30" s="143">
        <v>-1377</v>
      </c>
      <c r="M30" s="54">
        <v>-312</v>
      </c>
      <c r="N30" s="53">
        <v>-1018</v>
      </c>
      <c r="O30" s="53">
        <v>-341</v>
      </c>
      <c r="P30" s="53">
        <v>-965</v>
      </c>
      <c r="Q30" s="143">
        <v>-2636</v>
      </c>
      <c r="R30" s="36"/>
    </row>
    <row r="31" spans="2:18" s="9" customFormat="1" ht="12.75" customHeight="1">
      <c r="B31" s="51" t="s">
        <v>213</v>
      </c>
      <c r="C31" s="54">
        <v>464</v>
      </c>
      <c r="D31" s="53">
        <v>-2130</v>
      </c>
      <c r="E31" s="53">
        <v>-1679</v>
      </c>
      <c r="F31" s="52">
        <v>296</v>
      </c>
      <c r="G31" s="143">
        <v>-3049</v>
      </c>
      <c r="H31" s="54">
        <v>136</v>
      </c>
      <c r="I31" s="53">
        <v>-82</v>
      </c>
      <c r="J31" s="53">
        <v>25</v>
      </c>
      <c r="K31" s="52">
        <v>-248</v>
      </c>
      <c r="L31" s="143">
        <v>-169</v>
      </c>
      <c r="M31" s="54">
        <v>611</v>
      </c>
      <c r="N31" s="53">
        <v>-56</v>
      </c>
      <c r="O31" s="53">
        <v>1065</v>
      </c>
      <c r="P31" s="53">
        <v>-254</v>
      </c>
      <c r="Q31" s="143">
        <v>1366</v>
      </c>
      <c r="R31" s="36"/>
    </row>
    <row r="32" spans="2:18" s="9" customFormat="1" ht="12.75" customHeight="1">
      <c r="B32" s="9" t="s">
        <v>214</v>
      </c>
      <c r="C32" s="609">
        <v>-121</v>
      </c>
      <c r="D32" s="213">
        <v>1041</v>
      </c>
      <c r="E32" s="213">
        <v>-49</v>
      </c>
      <c r="F32" s="611">
        <v>83</v>
      </c>
      <c r="G32" s="102">
        <v>954</v>
      </c>
      <c r="H32" s="609">
        <v>-123</v>
      </c>
      <c r="I32" s="213">
        <v>32</v>
      </c>
      <c r="J32" s="213">
        <v>-20</v>
      </c>
      <c r="K32" s="611">
        <v>84</v>
      </c>
      <c r="L32" s="608">
        <v>-27</v>
      </c>
      <c r="M32" s="609">
        <v>-108</v>
      </c>
      <c r="N32" s="213">
        <v>29</v>
      </c>
      <c r="O32" s="213">
        <v>14</v>
      </c>
      <c r="P32" s="213">
        <v>149</v>
      </c>
      <c r="Q32" s="608">
        <v>84</v>
      </c>
      <c r="R32" s="36"/>
    </row>
    <row r="33" spans="2:18" s="9" customFormat="1">
      <c r="B33" s="51" t="s">
        <v>98</v>
      </c>
      <c r="C33" s="54">
        <v>343</v>
      </c>
      <c r="D33" s="53">
        <v>-1089</v>
      </c>
      <c r="E33" s="53">
        <v>-1728</v>
      </c>
      <c r="F33" s="52">
        <v>379</v>
      </c>
      <c r="G33" s="143">
        <v>-2095</v>
      </c>
      <c r="H33" s="54">
        <v>13</v>
      </c>
      <c r="I33" s="53">
        <v>-50</v>
      </c>
      <c r="J33" s="53">
        <v>5</v>
      </c>
      <c r="K33" s="52">
        <v>-164</v>
      </c>
      <c r="L33" s="143">
        <v>-196</v>
      </c>
      <c r="M33" s="54">
        <v>503</v>
      </c>
      <c r="N33" s="53">
        <v>-27</v>
      </c>
      <c r="O33" s="53">
        <v>1079</v>
      </c>
      <c r="P33" s="53">
        <v>-105</v>
      </c>
      <c r="Q33" s="143">
        <v>1450</v>
      </c>
      <c r="R33" s="36"/>
    </row>
    <row r="34" spans="2:18" s="9" customFormat="1">
      <c r="B34" s="56"/>
      <c r="C34" s="62"/>
      <c r="D34" s="56"/>
      <c r="E34" s="56"/>
      <c r="F34" s="55"/>
      <c r="G34" s="156"/>
      <c r="H34" s="56"/>
      <c r="I34" s="56"/>
      <c r="J34" s="56"/>
      <c r="K34" s="56"/>
      <c r="L34" s="156"/>
      <c r="M34" s="56"/>
      <c r="N34" s="56"/>
      <c r="O34" s="56"/>
      <c r="P34" s="56"/>
      <c r="Q34" s="156"/>
    </row>
    <row r="35" spans="2:18">
      <c r="B35" s="63"/>
      <c r="C35" s="64"/>
      <c r="D35" s="64"/>
      <c r="E35" s="64"/>
      <c r="F35" s="64"/>
      <c r="G35" s="64"/>
      <c r="H35" s="64"/>
      <c r="I35" s="64"/>
      <c r="J35" s="64"/>
      <c r="K35" s="64"/>
      <c r="L35" s="64"/>
      <c r="M35" s="64"/>
      <c r="N35" s="64"/>
      <c r="O35" s="64"/>
      <c r="P35" s="64"/>
      <c r="Q35" s="64"/>
      <c r="R35" s="64"/>
    </row>
    <row r="37" spans="2:18">
      <c r="G37" s="264"/>
    </row>
    <row r="38" spans="2:18">
      <c r="G38" s="264"/>
      <c r="L38" s="264"/>
      <c r="Q38" s="264"/>
    </row>
    <row r="39" spans="2:18">
      <c r="G39" s="264"/>
      <c r="L39" s="264"/>
      <c r="Q39" s="264"/>
    </row>
  </sheetData>
  <mergeCells count="3">
    <mergeCell ref="C9:G9"/>
    <mergeCell ref="H9:L9"/>
    <mergeCell ref="M9:Q9"/>
  </mergeCells>
  <conditionalFormatting sqref="G37">
    <cfRule type="cellIs" dxfId="215" priority="32" stopIfTrue="1" operator="equal">
      <formula>0</formula>
    </cfRule>
  </conditionalFormatting>
  <conditionalFormatting sqref="G37">
    <cfRule type="containsBlanks" dxfId="214" priority="29" stopIfTrue="1">
      <formula>LEN(TRIM(G37))=0</formula>
    </cfRule>
    <cfRule type="cellIs" dxfId="213" priority="30" stopIfTrue="1" operator="equal">
      <formula>0</formula>
    </cfRule>
    <cfRule type="cellIs" dxfId="212" priority="31" stopIfTrue="1" operator="greaterThan">
      <formula>0</formula>
    </cfRule>
  </conditionalFormatting>
  <conditionalFormatting sqref="G38">
    <cfRule type="cellIs" dxfId="211" priority="24" stopIfTrue="1" operator="equal">
      <formula>0</formula>
    </cfRule>
  </conditionalFormatting>
  <conditionalFormatting sqref="G38">
    <cfRule type="containsBlanks" dxfId="210" priority="21" stopIfTrue="1">
      <formula>LEN(TRIM(G38))=0</formula>
    </cfRule>
    <cfRule type="cellIs" dxfId="209" priority="22" stopIfTrue="1" operator="equal">
      <formula>0</formula>
    </cfRule>
    <cfRule type="cellIs" dxfId="208" priority="23" stopIfTrue="1" operator="greaterThan">
      <formula>0</formula>
    </cfRule>
  </conditionalFormatting>
  <conditionalFormatting sqref="G39">
    <cfRule type="cellIs" dxfId="207" priority="20" stopIfTrue="1" operator="equal">
      <formula>0</formula>
    </cfRule>
  </conditionalFormatting>
  <conditionalFormatting sqref="G39">
    <cfRule type="containsBlanks" dxfId="206" priority="17" stopIfTrue="1">
      <formula>LEN(TRIM(G39))=0</formula>
    </cfRule>
    <cfRule type="cellIs" dxfId="205" priority="18" stopIfTrue="1" operator="equal">
      <formula>0</formula>
    </cfRule>
    <cfRule type="cellIs" dxfId="204" priority="19" stopIfTrue="1" operator="greaterThan">
      <formula>0</formula>
    </cfRule>
  </conditionalFormatting>
  <conditionalFormatting sqref="L38">
    <cfRule type="cellIs" dxfId="203" priority="16" stopIfTrue="1" operator="equal">
      <formula>0</formula>
    </cfRule>
  </conditionalFormatting>
  <conditionalFormatting sqref="L38">
    <cfRule type="containsBlanks" dxfId="202" priority="13" stopIfTrue="1">
      <formula>LEN(TRIM(L38))=0</formula>
    </cfRule>
    <cfRule type="cellIs" dxfId="201" priority="14" stopIfTrue="1" operator="equal">
      <formula>0</formula>
    </cfRule>
    <cfRule type="cellIs" dxfId="200" priority="15" stopIfTrue="1" operator="greaterThan">
      <formula>0</formula>
    </cfRule>
  </conditionalFormatting>
  <conditionalFormatting sqref="L39">
    <cfRule type="cellIs" dxfId="199" priority="12" stopIfTrue="1" operator="equal">
      <formula>0</formula>
    </cfRule>
  </conditionalFormatting>
  <conditionalFormatting sqref="L39">
    <cfRule type="containsBlanks" dxfId="198" priority="9" stopIfTrue="1">
      <formula>LEN(TRIM(L39))=0</formula>
    </cfRule>
    <cfRule type="cellIs" dxfId="197" priority="10" stopIfTrue="1" operator="equal">
      <formula>0</formula>
    </cfRule>
    <cfRule type="cellIs" dxfId="196" priority="11" stopIfTrue="1" operator="greaterThan">
      <formula>0</formula>
    </cfRule>
  </conditionalFormatting>
  <conditionalFormatting sqref="Q38">
    <cfRule type="cellIs" dxfId="195" priority="8" stopIfTrue="1" operator="equal">
      <formula>0</formula>
    </cfRule>
  </conditionalFormatting>
  <conditionalFormatting sqref="Q38">
    <cfRule type="containsBlanks" dxfId="194" priority="5" stopIfTrue="1">
      <formula>LEN(TRIM(Q38))=0</formula>
    </cfRule>
    <cfRule type="cellIs" dxfId="193" priority="6" stopIfTrue="1" operator="equal">
      <formula>0</formula>
    </cfRule>
    <cfRule type="cellIs" dxfId="192" priority="7" stopIfTrue="1" operator="greaterThan">
      <formula>0</formula>
    </cfRule>
  </conditionalFormatting>
  <conditionalFormatting sqref="Q39">
    <cfRule type="cellIs" dxfId="191" priority="4" stopIfTrue="1" operator="equal">
      <formula>0</formula>
    </cfRule>
  </conditionalFormatting>
  <conditionalFormatting sqref="Q39">
    <cfRule type="containsBlanks" dxfId="190" priority="1" stopIfTrue="1">
      <formula>LEN(TRIM(Q39))=0</formula>
    </cfRule>
    <cfRule type="cellIs" dxfId="189" priority="2" stopIfTrue="1" operator="equal">
      <formula>0</formula>
    </cfRule>
    <cfRule type="cellIs" dxfId="188" priority="3" stopIfTrue="1" operator="greaterThan">
      <formula>0</formula>
    </cfRule>
  </conditionalFormatting>
  <pageMargins left="0.39370078740157499" right="0.39370078740157499" top="0.98425196850393704" bottom="0.98425196850393704" header="0.511811023622047" footer="0.511811023622047"/>
  <pageSetup paperSize="9" scale="71" orientation="landscape" r:id="rId1"/>
  <headerFooter alignWithMargins="0">
    <oddFooter>&amp;L&amp;"Verdana,normal"&amp;6&amp;F &amp;A&amp;R&amp;"Verdana,normal"&amp;6&amp;D &amp;T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>
    <tabColor rgb="FF4F81BD"/>
    <pageSetUpPr fitToPage="1"/>
  </sheetPr>
  <dimension ref="B2:T40"/>
  <sheetViews>
    <sheetView showRuler="0" zoomScale="80" zoomScaleNormal="80" workbookViewId="0">
      <selection activeCell="Z23" sqref="Z23"/>
    </sheetView>
  </sheetViews>
  <sheetFormatPr defaultRowHeight="12.75"/>
  <cols>
    <col min="1" max="1" width="3.7109375" style="1" customWidth="1"/>
    <col min="2" max="2" width="65" style="1" bestFit="1" customWidth="1"/>
    <col min="3" max="18" width="12.7109375" style="1" customWidth="1"/>
    <col min="19" max="16384" width="9.140625" style="1"/>
  </cols>
  <sheetData>
    <row r="2" spans="2:20">
      <c r="B2" s="3" t="s">
        <v>0</v>
      </c>
    </row>
    <row r="3" spans="2:20">
      <c r="B3" s="3"/>
    </row>
    <row r="4" spans="2:20" ht="19.5">
      <c r="B4" s="4" t="s">
        <v>80</v>
      </c>
    </row>
    <row r="5" spans="2:20" s="6" customFormat="1" ht="13.5" thickBot="1"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9"/>
      <c r="S5" s="1"/>
      <c r="T5" s="1"/>
    </row>
    <row r="6" spans="2:20" ht="13.5" thickTop="1">
      <c r="B6" s="7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9"/>
    </row>
    <row r="7" spans="2:20">
      <c r="B7" s="8" t="s">
        <v>36</v>
      </c>
      <c r="C7" s="612"/>
      <c r="D7" s="612"/>
      <c r="E7" s="612"/>
      <c r="F7" s="612"/>
      <c r="G7" s="612"/>
      <c r="H7" s="612"/>
      <c r="I7" s="612"/>
      <c r="J7" s="612"/>
      <c r="K7" s="612"/>
      <c r="L7" s="612"/>
      <c r="M7" s="612"/>
      <c r="N7" s="612"/>
      <c r="O7" s="612"/>
      <c r="P7" s="612"/>
      <c r="Q7" s="612"/>
      <c r="R7" s="2"/>
    </row>
    <row r="8" spans="2:20">
      <c r="H8" s="3"/>
      <c r="L8" s="3"/>
      <c r="M8" s="3"/>
      <c r="P8" s="3"/>
    </row>
    <row r="9" spans="2:20" ht="20.25" customHeight="1">
      <c r="B9" s="42"/>
      <c r="C9" s="659">
        <v>2011</v>
      </c>
      <c r="D9" s="660"/>
      <c r="E9" s="660"/>
      <c r="F9" s="660"/>
      <c r="G9" s="661"/>
      <c r="H9" s="659">
        <v>2012</v>
      </c>
      <c r="I9" s="660"/>
      <c r="J9" s="660"/>
      <c r="K9" s="660"/>
      <c r="L9" s="661"/>
      <c r="M9" s="659">
        <v>2013</v>
      </c>
      <c r="N9" s="660"/>
      <c r="O9" s="660"/>
      <c r="P9" s="660"/>
      <c r="Q9" s="661"/>
      <c r="R9" s="374"/>
    </row>
    <row r="10" spans="2:20">
      <c r="B10" s="273"/>
      <c r="C10" s="224"/>
      <c r="D10" s="273"/>
      <c r="E10" s="273"/>
      <c r="F10" s="273"/>
      <c r="G10" s="605"/>
      <c r="H10" s="273"/>
      <c r="I10" s="273"/>
      <c r="J10" s="273"/>
      <c r="K10" s="273"/>
      <c r="L10" s="28"/>
      <c r="M10" s="273"/>
      <c r="N10" s="273"/>
      <c r="O10" s="273"/>
      <c r="P10" s="273"/>
      <c r="Q10" s="605"/>
      <c r="R10" s="9"/>
    </row>
    <row r="11" spans="2:20">
      <c r="B11" s="44"/>
      <c r="C11" s="502" t="s">
        <v>3</v>
      </c>
      <c r="D11" s="378" t="s">
        <v>4</v>
      </c>
      <c r="E11" s="378" t="s">
        <v>5</v>
      </c>
      <c r="F11" s="503" t="s">
        <v>6</v>
      </c>
      <c r="G11" s="504" t="s">
        <v>170</v>
      </c>
      <c r="H11" s="378" t="s">
        <v>3</v>
      </c>
      <c r="I11" s="378" t="s">
        <v>4</v>
      </c>
      <c r="J11" s="378" t="s">
        <v>5</v>
      </c>
      <c r="K11" s="378" t="s">
        <v>6</v>
      </c>
      <c r="L11" s="504" t="s">
        <v>170</v>
      </c>
      <c r="M11" s="378" t="s">
        <v>3</v>
      </c>
      <c r="N11" s="378" t="s">
        <v>4</v>
      </c>
      <c r="O11" s="378" t="s">
        <v>5</v>
      </c>
      <c r="P11" s="378" t="s">
        <v>6</v>
      </c>
      <c r="Q11" s="504" t="s">
        <v>170</v>
      </c>
      <c r="R11" s="606"/>
    </row>
    <row r="12" spans="2:20">
      <c r="C12" s="57"/>
      <c r="D12" s="58"/>
      <c r="E12" s="58"/>
      <c r="F12" s="59"/>
      <c r="G12" s="155"/>
      <c r="H12" s="60"/>
      <c r="I12" s="60"/>
      <c r="J12" s="60"/>
      <c r="K12" s="60"/>
      <c r="L12" s="155"/>
      <c r="M12" s="60"/>
      <c r="N12" s="60"/>
      <c r="O12" s="60"/>
      <c r="P12" s="60"/>
      <c r="Q12" s="155"/>
      <c r="R12" s="9"/>
    </row>
    <row r="13" spans="2:20" s="9" customFormat="1">
      <c r="B13" s="9" t="s">
        <v>81</v>
      </c>
      <c r="C13" s="20">
        <v>15853</v>
      </c>
      <c r="D13" s="21">
        <v>13798</v>
      </c>
      <c r="E13" s="21">
        <v>10663</v>
      </c>
      <c r="F13" s="27">
        <v>8649</v>
      </c>
      <c r="G13" s="102">
        <v>48963</v>
      </c>
      <c r="H13" s="21">
        <v>8936</v>
      </c>
      <c r="I13" s="21">
        <v>13302</v>
      </c>
      <c r="J13" s="21">
        <v>12294</v>
      </c>
      <c r="K13" s="21">
        <v>10046</v>
      </c>
      <c r="L13" s="102">
        <v>44578</v>
      </c>
      <c r="M13" s="267">
        <v>10523</v>
      </c>
      <c r="N13" s="21">
        <v>9452</v>
      </c>
      <c r="O13" s="267">
        <v>11781</v>
      </c>
      <c r="P13" s="267">
        <v>9458</v>
      </c>
      <c r="Q13" s="102">
        <v>41214</v>
      </c>
      <c r="R13" s="21"/>
    </row>
    <row r="14" spans="2:20" s="9" customFormat="1">
      <c r="B14" s="9" t="s">
        <v>82</v>
      </c>
      <c r="C14" s="20">
        <v>4906</v>
      </c>
      <c r="D14" s="21">
        <v>5720</v>
      </c>
      <c r="E14" s="21">
        <v>5676</v>
      </c>
      <c r="F14" s="27">
        <v>8212</v>
      </c>
      <c r="G14" s="102">
        <v>24514</v>
      </c>
      <c r="H14" s="21">
        <v>4197</v>
      </c>
      <c r="I14" s="21">
        <v>6581</v>
      </c>
      <c r="J14" s="21">
        <v>6700</v>
      </c>
      <c r="K14" s="21">
        <v>7418</v>
      </c>
      <c r="L14" s="102">
        <v>24896</v>
      </c>
      <c r="M14" s="267">
        <v>5572</v>
      </c>
      <c r="N14" s="21">
        <v>7193</v>
      </c>
      <c r="O14" s="267">
        <v>5543</v>
      </c>
      <c r="P14" s="267">
        <v>6767</v>
      </c>
      <c r="Q14" s="102">
        <v>25075</v>
      </c>
      <c r="R14" s="21"/>
    </row>
    <row r="15" spans="2:20" s="9" customFormat="1">
      <c r="B15" s="273" t="s">
        <v>83</v>
      </c>
      <c r="C15" s="225">
        <v>-1346</v>
      </c>
      <c r="D15" s="262">
        <v>-2357</v>
      </c>
      <c r="E15" s="262">
        <v>-387</v>
      </c>
      <c r="F15" s="226">
        <v>3317</v>
      </c>
      <c r="G15" s="607">
        <v>-773</v>
      </c>
      <c r="H15" s="262">
        <v>-692</v>
      </c>
      <c r="I15" s="262">
        <v>-4604</v>
      </c>
      <c r="J15" s="262">
        <v>802</v>
      </c>
      <c r="K15" s="21">
        <v>72</v>
      </c>
      <c r="L15" s="607">
        <v>-4422</v>
      </c>
      <c r="M15" s="653">
        <v>1051</v>
      </c>
      <c r="N15" s="262">
        <v>-419</v>
      </c>
      <c r="O15" s="267">
        <v>1309</v>
      </c>
      <c r="P15" s="267">
        <v>-525</v>
      </c>
      <c r="Q15" s="607">
        <v>1416</v>
      </c>
      <c r="R15" s="21"/>
    </row>
    <row r="16" spans="2:20" s="9" customFormat="1">
      <c r="B16" s="9" t="s">
        <v>84</v>
      </c>
      <c r="C16" s="20">
        <v>19413</v>
      </c>
      <c r="D16" s="21">
        <v>17161</v>
      </c>
      <c r="E16" s="21">
        <v>15952</v>
      </c>
      <c r="F16" s="27">
        <v>20178</v>
      </c>
      <c r="G16" s="102">
        <v>72704</v>
      </c>
      <c r="H16" s="21">
        <v>12441</v>
      </c>
      <c r="I16" s="21">
        <v>15279</v>
      </c>
      <c r="J16" s="21">
        <v>19796</v>
      </c>
      <c r="K16" s="61">
        <v>17536</v>
      </c>
      <c r="L16" s="102">
        <v>65052</v>
      </c>
      <c r="M16" s="267">
        <v>17146</v>
      </c>
      <c r="N16" s="21">
        <v>16226</v>
      </c>
      <c r="O16" s="274">
        <v>18633</v>
      </c>
      <c r="P16" s="274">
        <v>15700</v>
      </c>
      <c r="Q16" s="102">
        <v>67705</v>
      </c>
      <c r="R16" s="21"/>
    </row>
    <row r="17" spans="2:18" s="9" customFormat="1">
      <c r="B17" s="9" t="s">
        <v>85</v>
      </c>
      <c r="C17" s="20">
        <v>-1474</v>
      </c>
      <c r="D17" s="21">
        <v>-889</v>
      </c>
      <c r="E17" s="21">
        <v>-129</v>
      </c>
      <c r="F17" s="27">
        <v>-2681</v>
      </c>
      <c r="G17" s="102">
        <v>-5173</v>
      </c>
      <c r="H17" s="21">
        <v>-993</v>
      </c>
      <c r="I17" s="21">
        <v>-1029</v>
      </c>
      <c r="J17" s="21">
        <v>-996</v>
      </c>
      <c r="K17" s="21">
        <v>-540</v>
      </c>
      <c r="L17" s="102">
        <v>-3558</v>
      </c>
      <c r="M17" s="267">
        <v>-860</v>
      </c>
      <c r="N17" s="21">
        <v>-390</v>
      </c>
      <c r="O17" s="267">
        <v>-243</v>
      </c>
      <c r="P17" s="267">
        <v>-297</v>
      </c>
      <c r="Q17" s="102">
        <v>-1790</v>
      </c>
      <c r="R17" s="21"/>
    </row>
    <row r="18" spans="2:18" s="9" customFormat="1">
      <c r="B18" s="9" t="s">
        <v>86</v>
      </c>
      <c r="C18" s="20">
        <v>-6128</v>
      </c>
      <c r="D18" s="21">
        <v>-7586</v>
      </c>
      <c r="E18" s="21">
        <v>-5331</v>
      </c>
      <c r="F18" s="27">
        <v>-12796</v>
      </c>
      <c r="G18" s="102">
        <v>-31841</v>
      </c>
      <c r="H18" s="21">
        <v>-5078</v>
      </c>
      <c r="I18" s="262">
        <v>-5870</v>
      </c>
      <c r="J18" s="262">
        <v>-2576</v>
      </c>
      <c r="K18" s="21">
        <v>-7174</v>
      </c>
      <c r="L18" s="102">
        <v>-20698</v>
      </c>
      <c r="M18" s="267">
        <v>-3131</v>
      </c>
      <c r="N18" s="21">
        <v>-3898</v>
      </c>
      <c r="O18" s="267">
        <v>-3149</v>
      </c>
      <c r="P18" s="267">
        <v>-5681</v>
      </c>
      <c r="Q18" s="102">
        <v>-15859</v>
      </c>
      <c r="R18" s="21"/>
    </row>
    <row r="19" spans="2:18" s="9" customFormat="1">
      <c r="B19" s="51" t="s">
        <v>87</v>
      </c>
      <c r="C19" s="54">
        <v>11811</v>
      </c>
      <c r="D19" s="53">
        <v>8686</v>
      </c>
      <c r="E19" s="53">
        <v>10492</v>
      </c>
      <c r="F19" s="52">
        <v>4701</v>
      </c>
      <c r="G19" s="143">
        <v>35690</v>
      </c>
      <c r="H19" s="53">
        <v>6370</v>
      </c>
      <c r="I19" s="53">
        <v>8380</v>
      </c>
      <c r="J19" s="53">
        <v>16224</v>
      </c>
      <c r="K19" s="53">
        <v>9822</v>
      </c>
      <c r="L19" s="143">
        <v>40796</v>
      </c>
      <c r="M19" s="275">
        <v>13155</v>
      </c>
      <c r="N19" s="53">
        <v>11938</v>
      </c>
      <c r="O19" s="275">
        <v>15241</v>
      </c>
      <c r="P19" s="275">
        <v>9722</v>
      </c>
      <c r="Q19" s="143">
        <v>50056</v>
      </c>
      <c r="R19" s="36"/>
    </row>
    <row r="20" spans="2:18" s="9" customFormat="1">
      <c r="B20" s="9" t="s">
        <v>88</v>
      </c>
      <c r="C20" s="20">
        <v>-7318</v>
      </c>
      <c r="D20" s="21">
        <v>-9367</v>
      </c>
      <c r="E20" s="21">
        <v>-11461</v>
      </c>
      <c r="F20" s="27">
        <v>-10998</v>
      </c>
      <c r="G20" s="102">
        <v>-39144</v>
      </c>
      <c r="H20" s="21">
        <v>-12572</v>
      </c>
      <c r="I20" s="21">
        <v>-12454</v>
      </c>
      <c r="J20" s="21">
        <v>-10197</v>
      </c>
      <c r="K20" s="21">
        <v>-8385</v>
      </c>
      <c r="L20" s="102">
        <v>-43608</v>
      </c>
      <c r="M20" s="267">
        <v>-8903</v>
      </c>
      <c r="N20" s="21">
        <v>-7931</v>
      </c>
      <c r="O20" s="267">
        <v>-10349</v>
      </c>
      <c r="P20" s="267">
        <v>-7995</v>
      </c>
      <c r="Q20" s="102">
        <v>-35178</v>
      </c>
      <c r="R20" s="21"/>
    </row>
    <row r="21" spans="2:18" s="9" customFormat="1">
      <c r="B21" s="9" t="s">
        <v>89</v>
      </c>
      <c r="C21" s="20">
        <v>805</v>
      </c>
      <c r="D21" s="21">
        <v>698</v>
      </c>
      <c r="E21" s="21">
        <v>166</v>
      </c>
      <c r="F21" s="27">
        <v>684</v>
      </c>
      <c r="G21" s="102">
        <v>2353</v>
      </c>
      <c r="H21" s="21">
        <v>1537</v>
      </c>
      <c r="I21" s="21">
        <v>593</v>
      </c>
      <c r="J21" s="21">
        <v>7212</v>
      </c>
      <c r="K21" s="21">
        <v>373</v>
      </c>
      <c r="L21" s="102">
        <v>9715</v>
      </c>
      <c r="M21" s="267">
        <v>1219</v>
      </c>
      <c r="N21" s="21">
        <v>1398</v>
      </c>
      <c r="O21" s="267">
        <v>1446</v>
      </c>
      <c r="P21" s="267">
        <v>1814</v>
      </c>
      <c r="Q21" s="102">
        <v>5877</v>
      </c>
      <c r="R21" s="21"/>
    </row>
    <row r="22" spans="2:18" s="9" customFormat="1">
      <c r="B22" s="9" t="s">
        <v>90</v>
      </c>
      <c r="C22" s="20">
        <v>218</v>
      </c>
      <c r="D22" s="21">
        <v>-5155</v>
      </c>
      <c r="E22" s="21">
        <v>-12979</v>
      </c>
      <c r="F22" s="27">
        <v>-364</v>
      </c>
      <c r="G22" s="102">
        <v>-18280</v>
      </c>
      <c r="H22" s="21">
        <v>6542</v>
      </c>
      <c r="I22" s="262">
        <v>768</v>
      </c>
      <c r="J22" s="262">
        <v>-277</v>
      </c>
      <c r="K22" s="21">
        <v>-6870</v>
      </c>
      <c r="L22" s="102">
        <v>163</v>
      </c>
      <c r="M22" s="267">
        <v>-206</v>
      </c>
      <c r="N22" s="21">
        <v>283</v>
      </c>
      <c r="O22" s="267">
        <v>1608</v>
      </c>
      <c r="P22" s="267">
        <v>191</v>
      </c>
      <c r="Q22" s="102">
        <v>1876</v>
      </c>
      <c r="R22" s="21"/>
    </row>
    <row r="23" spans="2:18" s="9" customFormat="1">
      <c r="B23" s="51" t="s">
        <v>30</v>
      </c>
      <c r="C23" s="54">
        <v>-6295</v>
      </c>
      <c r="D23" s="53">
        <v>-13824</v>
      </c>
      <c r="E23" s="53">
        <v>-24274</v>
      </c>
      <c r="F23" s="52">
        <v>-10678</v>
      </c>
      <c r="G23" s="143">
        <v>-55071</v>
      </c>
      <c r="H23" s="53">
        <v>-4493</v>
      </c>
      <c r="I23" s="53">
        <v>-11093</v>
      </c>
      <c r="J23" s="53">
        <v>-3262</v>
      </c>
      <c r="K23" s="53">
        <v>-14882</v>
      </c>
      <c r="L23" s="143">
        <v>-33730</v>
      </c>
      <c r="M23" s="275">
        <v>-7890</v>
      </c>
      <c r="N23" s="53">
        <v>-6250</v>
      </c>
      <c r="O23" s="275">
        <v>-7295</v>
      </c>
      <c r="P23" s="275">
        <v>-5990</v>
      </c>
      <c r="Q23" s="143">
        <v>-27425</v>
      </c>
      <c r="R23" s="36"/>
    </row>
    <row r="24" spans="2:18" s="9" customFormat="1">
      <c r="B24" s="9" t="s">
        <v>91</v>
      </c>
      <c r="C24" s="20">
        <v>-3</v>
      </c>
      <c r="D24" s="21">
        <v>12</v>
      </c>
      <c r="E24" s="21">
        <v>26</v>
      </c>
      <c r="F24" s="27">
        <v>-235</v>
      </c>
      <c r="G24" s="102">
        <v>-200</v>
      </c>
      <c r="H24" s="21">
        <v>-41</v>
      </c>
      <c r="I24" s="21">
        <v>-15</v>
      </c>
      <c r="J24" s="21">
        <v>71</v>
      </c>
      <c r="K24" s="21">
        <v>-81</v>
      </c>
      <c r="L24" s="102">
        <v>-66</v>
      </c>
      <c r="M24" s="267">
        <v>-54</v>
      </c>
      <c r="N24" s="21">
        <v>-189</v>
      </c>
      <c r="O24" s="267">
        <v>-12</v>
      </c>
      <c r="P24" s="267">
        <v>110</v>
      </c>
      <c r="Q24" s="102">
        <v>-145</v>
      </c>
      <c r="R24" s="21"/>
    </row>
    <row r="25" spans="2:18" s="9" customFormat="1">
      <c r="B25" s="51" t="s">
        <v>92</v>
      </c>
      <c r="C25" s="54">
        <v>-6298</v>
      </c>
      <c r="D25" s="53">
        <v>-13812</v>
      </c>
      <c r="E25" s="53">
        <v>-24248</v>
      </c>
      <c r="F25" s="52">
        <v>-10913</v>
      </c>
      <c r="G25" s="143">
        <v>-55271</v>
      </c>
      <c r="H25" s="53">
        <v>-4534</v>
      </c>
      <c r="I25" s="53">
        <v>-11108</v>
      </c>
      <c r="J25" s="53">
        <v>-3191</v>
      </c>
      <c r="K25" s="53">
        <v>-14963</v>
      </c>
      <c r="L25" s="143">
        <v>-33796</v>
      </c>
      <c r="M25" s="275">
        <v>-7944</v>
      </c>
      <c r="N25" s="53">
        <v>-6439</v>
      </c>
      <c r="O25" s="275">
        <v>-7307</v>
      </c>
      <c r="P25" s="275">
        <v>-5880</v>
      </c>
      <c r="Q25" s="143">
        <v>-27570</v>
      </c>
      <c r="R25" s="36"/>
    </row>
    <row r="26" spans="2:18" s="9" customFormat="1">
      <c r="B26" s="9" t="s">
        <v>93</v>
      </c>
      <c r="C26" s="20">
        <v>-3393</v>
      </c>
      <c r="D26" s="21">
        <v>-1624</v>
      </c>
      <c r="E26" s="21">
        <v>4921</v>
      </c>
      <c r="F26" s="27">
        <v>7659</v>
      </c>
      <c r="G26" s="102">
        <v>7563</v>
      </c>
      <c r="H26" s="21">
        <v>-261</v>
      </c>
      <c r="I26" s="21">
        <v>7209</v>
      </c>
      <c r="J26" s="21">
        <v>-12868</v>
      </c>
      <c r="K26" s="21">
        <v>4036</v>
      </c>
      <c r="L26" s="102">
        <v>-1884</v>
      </c>
      <c r="M26" s="267">
        <v>-2152</v>
      </c>
      <c r="N26" s="21">
        <v>83</v>
      </c>
      <c r="O26" s="267">
        <v>-1854</v>
      </c>
      <c r="P26" s="267">
        <v>-4983</v>
      </c>
      <c r="Q26" s="102">
        <v>-8906</v>
      </c>
      <c r="R26" s="21"/>
    </row>
    <row r="27" spans="2:18" s="9" customFormat="1">
      <c r="B27" s="9" t="s">
        <v>94</v>
      </c>
      <c r="C27" s="20">
        <v>0</v>
      </c>
      <c r="D27" s="21">
        <v>-4365</v>
      </c>
      <c r="E27" s="21">
        <v>0</v>
      </c>
      <c r="F27" s="27">
        <v>0</v>
      </c>
      <c r="G27" s="102">
        <v>-4365</v>
      </c>
      <c r="H27" s="21">
        <v>0</v>
      </c>
      <c r="I27" s="21">
        <v>-4366</v>
      </c>
      <c r="J27" s="21">
        <v>0</v>
      </c>
      <c r="K27" s="21">
        <v>0</v>
      </c>
      <c r="L27" s="102">
        <v>-4366</v>
      </c>
      <c r="M27" s="267">
        <v>0</v>
      </c>
      <c r="N27" s="21">
        <v>-5241</v>
      </c>
      <c r="O27" s="267">
        <v>0</v>
      </c>
      <c r="P27" s="267">
        <v>0</v>
      </c>
      <c r="Q27" s="102">
        <v>-5241</v>
      </c>
      <c r="R27" s="21"/>
    </row>
    <row r="28" spans="2:18" s="9" customFormat="1">
      <c r="B28" s="1" t="s">
        <v>95</v>
      </c>
      <c r="C28" s="20">
        <v>-151</v>
      </c>
      <c r="D28" s="21">
        <v>-361</v>
      </c>
      <c r="E28" s="21">
        <v>-28</v>
      </c>
      <c r="F28" s="27">
        <v>-42</v>
      </c>
      <c r="G28" s="102">
        <v>-582</v>
      </c>
      <c r="H28" s="21">
        <v>-164</v>
      </c>
      <c r="I28" s="21">
        <v>-661</v>
      </c>
      <c r="J28" s="21">
        <v>-47</v>
      </c>
      <c r="K28" s="21">
        <v>-237</v>
      </c>
      <c r="L28" s="102">
        <v>-1109</v>
      </c>
      <c r="M28" s="267">
        <v>-85</v>
      </c>
      <c r="N28" s="21">
        <v>-654</v>
      </c>
      <c r="O28" s="267">
        <v>-65</v>
      </c>
      <c r="P28" s="267">
        <v>49</v>
      </c>
      <c r="Q28" s="102">
        <v>-755</v>
      </c>
      <c r="R28" s="21"/>
    </row>
    <row r="29" spans="2:18" s="9" customFormat="1">
      <c r="B29" s="9" t="s">
        <v>96</v>
      </c>
      <c r="C29" s="20">
        <v>565</v>
      </c>
      <c r="D29" s="21">
        <v>78</v>
      </c>
      <c r="E29" s="21">
        <v>-15</v>
      </c>
      <c r="F29" s="27">
        <v>9</v>
      </c>
      <c r="G29" s="102">
        <v>637</v>
      </c>
      <c r="H29" s="21">
        <v>-637</v>
      </c>
      <c r="I29" s="21">
        <v>81</v>
      </c>
      <c r="J29" s="21">
        <v>30</v>
      </c>
      <c r="K29" s="21">
        <v>-95</v>
      </c>
      <c r="L29" s="102">
        <v>-621</v>
      </c>
      <c r="M29" s="267">
        <v>474</v>
      </c>
      <c r="N29" s="21">
        <v>21</v>
      </c>
      <c r="O29" s="267">
        <v>5</v>
      </c>
      <c r="P29" s="267">
        <v>-410</v>
      </c>
      <c r="Q29" s="102">
        <v>90</v>
      </c>
      <c r="R29" s="21"/>
    </row>
    <row r="30" spans="2:18" s="9" customFormat="1">
      <c r="B30" s="51" t="s">
        <v>97</v>
      </c>
      <c r="C30" s="54">
        <v>-2979</v>
      </c>
      <c r="D30" s="53">
        <v>-6272</v>
      </c>
      <c r="E30" s="53">
        <v>4878</v>
      </c>
      <c r="F30" s="52">
        <v>7626</v>
      </c>
      <c r="G30" s="143">
        <v>3253</v>
      </c>
      <c r="H30" s="53">
        <v>-1062</v>
      </c>
      <c r="I30" s="53">
        <v>2263</v>
      </c>
      <c r="J30" s="53">
        <v>-12885</v>
      </c>
      <c r="K30" s="53">
        <v>3704</v>
      </c>
      <c r="L30" s="143">
        <v>-7980</v>
      </c>
      <c r="M30" s="275">
        <v>-1763</v>
      </c>
      <c r="N30" s="53">
        <v>-5791</v>
      </c>
      <c r="O30" s="275">
        <v>-1914</v>
      </c>
      <c r="P30" s="275">
        <v>-5344</v>
      </c>
      <c r="Q30" s="143">
        <v>-14812</v>
      </c>
      <c r="R30" s="36"/>
    </row>
    <row r="31" spans="2:18" s="9" customFormat="1">
      <c r="B31" s="51" t="s">
        <v>213</v>
      </c>
      <c r="C31" s="54">
        <v>2534</v>
      </c>
      <c r="D31" s="53">
        <v>-11398</v>
      </c>
      <c r="E31" s="53">
        <v>-8878</v>
      </c>
      <c r="F31" s="52">
        <v>1414</v>
      </c>
      <c r="G31" s="143">
        <v>-16328</v>
      </c>
      <c r="H31" s="54">
        <v>774</v>
      </c>
      <c r="I31" s="53">
        <v>-465</v>
      </c>
      <c r="J31" s="53">
        <v>148</v>
      </c>
      <c r="K31" s="52">
        <v>-1437</v>
      </c>
      <c r="L31" s="143">
        <v>-980</v>
      </c>
      <c r="M31" s="54">
        <v>3448</v>
      </c>
      <c r="N31" s="53">
        <v>-292</v>
      </c>
      <c r="O31" s="53">
        <v>6020</v>
      </c>
      <c r="P31" s="53">
        <v>-1502</v>
      </c>
      <c r="Q31" s="143">
        <v>7674</v>
      </c>
      <c r="R31" s="36"/>
    </row>
    <row r="32" spans="2:18" s="9" customFormat="1">
      <c r="B32" s="9" t="s">
        <v>214</v>
      </c>
      <c r="C32" s="609">
        <v>-660</v>
      </c>
      <c r="D32" s="213">
        <v>5555</v>
      </c>
      <c r="E32" s="213">
        <v>-274</v>
      </c>
      <c r="F32" s="611">
        <v>488</v>
      </c>
      <c r="G32" s="608">
        <v>5109</v>
      </c>
      <c r="H32" s="609">
        <v>-701</v>
      </c>
      <c r="I32" s="213">
        <v>181</v>
      </c>
      <c r="J32" s="213">
        <v>-123</v>
      </c>
      <c r="K32" s="611">
        <v>490</v>
      </c>
      <c r="L32" s="608">
        <v>-153</v>
      </c>
      <c r="M32" s="609">
        <v>-608</v>
      </c>
      <c r="N32" s="213">
        <v>158</v>
      </c>
      <c r="O32" s="213">
        <v>85</v>
      </c>
      <c r="P32" s="213">
        <v>838</v>
      </c>
      <c r="Q32" s="608">
        <v>473</v>
      </c>
      <c r="R32" s="36"/>
    </row>
    <row r="33" spans="2:18" s="9" customFormat="1">
      <c r="B33" s="51" t="s">
        <v>98</v>
      </c>
      <c r="C33" s="54">
        <v>1874</v>
      </c>
      <c r="D33" s="53">
        <v>-5843</v>
      </c>
      <c r="E33" s="53">
        <v>-9152</v>
      </c>
      <c r="F33" s="52">
        <v>1902</v>
      </c>
      <c r="G33" s="143">
        <v>-11219</v>
      </c>
      <c r="H33" s="53">
        <v>73</v>
      </c>
      <c r="I33" s="53">
        <v>-284</v>
      </c>
      <c r="J33" s="53">
        <v>25</v>
      </c>
      <c r="K33" s="53">
        <v>-947</v>
      </c>
      <c r="L33" s="143">
        <v>-1133</v>
      </c>
      <c r="M33" s="275">
        <v>2840</v>
      </c>
      <c r="N33" s="53">
        <v>-134</v>
      </c>
      <c r="O33" s="275">
        <v>6105</v>
      </c>
      <c r="P33" s="275">
        <v>-664</v>
      </c>
      <c r="Q33" s="143">
        <v>8147</v>
      </c>
      <c r="R33" s="36"/>
    </row>
    <row r="34" spans="2:18" s="9" customFormat="1">
      <c r="B34" s="56"/>
      <c r="C34" s="62"/>
      <c r="D34" s="56"/>
      <c r="E34" s="56"/>
      <c r="F34" s="55"/>
      <c r="G34" s="156"/>
      <c r="H34" s="56"/>
      <c r="I34" s="56"/>
      <c r="J34" s="56"/>
      <c r="K34" s="56"/>
      <c r="L34" s="156"/>
      <c r="M34" s="276"/>
      <c r="N34" s="56"/>
      <c r="O34" s="56"/>
      <c r="P34" s="276"/>
      <c r="Q34" s="156"/>
    </row>
    <row r="35" spans="2:18" s="9" customFormat="1">
      <c r="B35" s="63"/>
      <c r="C35" s="64"/>
      <c r="D35" s="64"/>
      <c r="E35" s="64"/>
      <c r="F35" s="64"/>
      <c r="G35" s="64"/>
      <c r="H35" s="64"/>
      <c r="I35" s="64"/>
      <c r="J35" s="64"/>
      <c r="K35" s="64"/>
      <c r="L35" s="64"/>
      <c r="M35" s="64"/>
      <c r="N35" s="64"/>
      <c r="O35" s="64"/>
      <c r="P35" s="64"/>
      <c r="Q35" s="64"/>
      <c r="R35" s="64"/>
    </row>
    <row r="36" spans="2:18" s="9" customFormat="1">
      <c r="B36" s="484"/>
      <c r="C36" s="64"/>
      <c r="D36" s="64"/>
      <c r="E36" s="64"/>
      <c r="F36" s="64"/>
      <c r="G36" s="64"/>
      <c r="H36" s="64"/>
      <c r="I36" s="64"/>
      <c r="J36" s="64"/>
      <c r="K36" s="64"/>
      <c r="L36" s="64"/>
      <c r="M36" s="64"/>
      <c r="N36" s="64"/>
      <c r="O36" s="64"/>
      <c r="P36" s="64"/>
      <c r="Q36" s="1"/>
      <c r="R36" s="1"/>
    </row>
    <row r="37" spans="2:18">
      <c r="C37" s="264"/>
      <c r="D37" s="264"/>
      <c r="E37" s="264"/>
      <c r="F37" s="264"/>
      <c r="G37" s="264"/>
      <c r="I37" s="64"/>
      <c r="N37" s="64"/>
      <c r="O37" s="64"/>
    </row>
    <row r="38" spans="2:18">
      <c r="C38" s="264"/>
      <c r="D38" s="264"/>
      <c r="E38" s="264"/>
      <c r="F38" s="264"/>
      <c r="G38" s="264"/>
      <c r="H38" s="64"/>
      <c r="I38" s="64"/>
      <c r="J38" s="64"/>
      <c r="K38" s="64"/>
      <c r="L38" s="264"/>
      <c r="M38" s="64"/>
      <c r="N38" s="64"/>
      <c r="O38" s="64"/>
      <c r="P38" s="64"/>
      <c r="Q38" s="264"/>
    </row>
    <row r="39" spans="2:18" s="9" customFormat="1">
      <c r="B39" s="1"/>
      <c r="C39" s="264"/>
      <c r="D39" s="264"/>
      <c r="E39" s="264"/>
      <c r="F39" s="264"/>
      <c r="G39" s="264"/>
      <c r="H39" s="1"/>
      <c r="I39" s="64"/>
      <c r="J39" s="1"/>
      <c r="K39" s="1"/>
      <c r="L39" s="264"/>
      <c r="M39" s="1"/>
      <c r="N39" s="64"/>
      <c r="O39" s="64"/>
      <c r="P39" s="1"/>
      <c r="Q39" s="264"/>
      <c r="R39" s="1"/>
    </row>
    <row r="40" spans="2:18">
      <c r="I40" s="64"/>
      <c r="N40" s="64"/>
      <c r="O40" s="64"/>
    </row>
  </sheetData>
  <mergeCells count="3">
    <mergeCell ref="C9:G9"/>
    <mergeCell ref="H9:L9"/>
    <mergeCell ref="M9:Q9"/>
  </mergeCells>
  <conditionalFormatting sqref="D39">
    <cfRule type="cellIs" dxfId="187" priority="60" stopIfTrue="1" operator="equal">
      <formula>0</formula>
    </cfRule>
  </conditionalFormatting>
  <conditionalFormatting sqref="D39">
    <cfRule type="containsBlanks" dxfId="186" priority="57" stopIfTrue="1">
      <formula>LEN(TRIM(D39))=0</formula>
    </cfRule>
    <cfRule type="cellIs" dxfId="185" priority="58" stopIfTrue="1" operator="equal">
      <formula>0</formula>
    </cfRule>
    <cfRule type="cellIs" dxfId="184" priority="59" stopIfTrue="1" operator="greaterThan">
      <formula>0</formula>
    </cfRule>
  </conditionalFormatting>
  <conditionalFormatting sqref="D38">
    <cfRule type="cellIs" dxfId="183" priority="64" stopIfTrue="1" operator="equal">
      <formula>0</formula>
    </cfRule>
  </conditionalFormatting>
  <conditionalFormatting sqref="D38">
    <cfRule type="containsBlanks" dxfId="182" priority="61" stopIfTrue="1">
      <formula>LEN(TRIM(D38))=0</formula>
    </cfRule>
    <cfRule type="cellIs" dxfId="181" priority="62" stopIfTrue="1" operator="equal">
      <formula>0</formula>
    </cfRule>
    <cfRule type="cellIs" dxfId="180" priority="63" stopIfTrue="1" operator="greaterThan">
      <formula>0</formula>
    </cfRule>
  </conditionalFormatting>
  <conditionalFormatting sqref="C37">
    <cfRule type="cellIs" dxfId="179" priority="68" stopIfTrue="1" operator="equal">
      <formula>0</formula>
    </cfRule>
  </conditionalFormatting>
  <conditionalFormatting sqref="C37">
    <cfRule type="containsBlanks" dxfId="178" priority="65" stopIfTrue="1">
      <formula>LEN(TRIM(C37))=0</formula>
    </cfRule>
    <cfRule type="cellIs" dxfId="177" priority="66" stopIfTrue="1" operator="equal">
      <formula>0</formula>
    </cfRule>
    <cfRule type="cellIs" dxfId="176" priority="67" stopIfTrue="1" operator="greaterThan">
      <formula>0</formula>
    </cfRule>
  </conditionalFormatting>
  <conditionalFormatting sqref="D37">
    <cfRule type="cellIs" dxfId="175" priority="56" stopIfTrue="1" operator="equal">
      <formula>0</formula>
    </cfRule>
  </conditionalFormatting>
  <conditionalFormatting sqref="D37">
    <cfRule type="containsBlanks" dxfId="174" priority="53" stopIfTrue="1">
      <formula>LEN(TRIM(D37))=0</formula>
    </cfRule>
    <cfRule type="cellIs" dxfId="173" priority="54" stopIfTrue="1" operator="equal">
      <formula>0</formula>
    </cfRule>
    <cfRule type="cellIs" dxfId="172" priority="55" stopIfTrue="1" operator="greaterThan">
      <formula>0</formula>
    </cfRule>
  </conditionalFormatting>
  <conditionalFormatting sqref="E38">
    <cfRule type="cellIs" dxfId="171" priority="52" stopIfTrue="1" operator="equal">
      <formula>0</formula>
    </cfRule>
  </conditionalFormatting>
  <conditionalFormatting sqref="E38">
    <cfRule type="containsBlanks" dxfId="170" priority="49" stopIfTrue="1">
      <formula>LEN(TRIM(E38))=0</formula>
    </cfRule>
    <cfRule type="cellIs" dxfId="169" priority="50" stopIfTrue="1" operator="equal">
      <formula>0</formula>
    </cfRule>
    <cfRule type="cellIs" dxfId="168" priority="51" stopIfTrue="1" operator="greaterThan">
      <formula>0</formula>
    </cfRule>
  </conditionalFormatting>
  <conditionalFormatting sqref="E39">
    <cfRule type="cellIs" dxfId="167" priority="48" stopIfTrue="1" operator="equal">
      <formula>0</formula>
    </cfRule>
  </conditionalFormatting>
  <conditionalFormatting sqref="E39">
    <cfRule type="containsBlanks" dxfId="166" priority="45" stopIfTrue="1">
      <formula>LEN(TRIM(E39))=0</formula>
    </cfRule>
    <cfRule type="cellIs" dxfId="165" priority="46" stopIfTrue="1" operator="equal">
      <formula>0</formula>
    </cfRule>
    <cfRule type="cellIs" dxfId="164" priority="47" stopIfTrue="1" operator="greaterThan">
      <formula>0</formula>
    </cfRule>
  </conditionalFormatting>
  <conditionalFormatting sqref="E37">
    <cfRule type="cellIs" dxfId="163" priority="44" stopIfTrue="1" operator="equal">
      <formula>0</formula>
    </cfRule>
  </conditionalFormatting>
  <conditionalFormatting sqref="E37">
    <cfRule type="containsBlanks" dxfId="162" priority="41" stopIfTrue="1">
      <formula>LEN(TRIM(E37))=0</formula>
    </cfRule>
    <cfRule type="cellIs" dxfId="161" priority="42" stopIfTrue="1" operator="equal">
      <formula>0</formula>
    </cfRule>
    <cfRule type="cellIs" dxfId="160" priority="43" stopIfTrue="1" operator="greaterThan">
      <formula>0</formula>
    </cfRule>
  </conditionalFormatting>
  <conditionalFormatting sqref="F38">
    <cfRule type="cellIs" dxfId="159" priority="40" stopIfTrue="1" operator="equal">
      <formula>0</formula>
    </cfRule>
  </conditionalFormatting>
  <conditionalFormatting sqref="F38">
    <cfRule type="containsBlanks" dxfId="158" priority="37" stopIfTrue="1">
      <formula>LEN(TRIM(F38))=0</formula>
    </cfRule>
    <cfRule type="cellIs" dxfId="157" priority="38" stopIfTrue="1" operator="equal">
      <formula>0</formula>
    </cfRule>
    <cfRule type="cellIs" dxfId="156" priority="39" stopIfTrue="1" operator="greaterThan">
      <formula>0</formula>
    </cfRule>
  </conditionalFormatting>
  <conditionalFormatting sqref="F39">
    <cfRule type="cellIs" dxfId="155" priority="36" stopIfTrue="1" operator="equal">
      <formula>0</formula>
    </cfRule>
  </conditionalFormatting>
  <conditionalFormatting sqref="F39">
    <cfRule type="containsBlanks" dxfId="154" priority="33" stopIfTrue="1">
      <formula>LEN(TRIM(F39))=0</formula>
    </cfRule>
    <cfRule type="cellIs" dxfId="153" priority="34" stopIfTrue="1" operator="equal">
      <formula>0</formula>
    </cfRule>
    <cfRule type="cellIs" dxfId="152" priority="35" stopIfTrue="1" operator="greaterThan">
      <formula>0</formula>
    </cfRule>
  </conditionalFormatting>
  <conditionalFormatting sqref="F37">
    <cfRule type="cellIs" dxfId="151" priority="32" stopIfTrue="1" operator="equal">
      <formula>0</formula>
    </cfRule>
  </conditionalFormatting>
  <conditionalFormatting sqref="F37">
    <cfRule type="containsBlanks" dxfId="150" priority="29" stopIfTrue="1">
      <formula>LEN(TRIM(F37))=0</formula>
    </cfRule>
    <cfRule type="cellIs" dxfId="149" priority="30" stopIfTrue="1" operator="equal">
      <formula>0</formula>
    </cfRule>
    <cfRule type="cellIs" dxfId="148" priority="31" stopIfTrue="1" operator="greaterThan">
      <formula>0</formula>
    </cfRule>
  </conditionalFormatting>
  <conditionalFormatting sqref="G38">
    <cfRule type="cellIs" dxfId="147" priority="28" stopIfTrue="1" operator="equal">
      <formula>0</formula>
    </cfRule>
  </conditionalFormatting>
  <conditionalFormatting sqref="G38">
    <cfRule type="containsBlanks" dxfId="146" priority="25" stopIfTrue="1">
      <formula>LEN(TRIM(G38))=0</formula>
    </cfRule>
    <cfRule type="cellIs" dxfId="145" priority="26" stopIfTrue="1" operator="equal">
      <formula>0</formula>
    </cfRule>
    <cfRule type="cellIs" dxfId="144" priority="27" stopIfTrue="1" operator="greaterThan">
      <formula>0</formula>
    </cfRule>
  </conditionalFormatting>
  <conditionalFormatting sqref="G39">
    <cfRule type="cellIs" dxfId="143" priority="24" stopIfTrue="1" operator="equal">
      <formula>0</formula>
    </cfRule>
  </conditionalFormatting>
  <conditionalFormatting sqref="G39">
    <cfRule type="containsBlanks" dxfId="142" priority="21" stopIfTrue="1">
      <formula>LEN(TRIM(G39))=0</formula>
    </cfRule>
    <cfRule type="cellIs" dxfId="141" priority="22" stopIfTrue="1" operator="equal">
      <formula>0</formula>
    </cfRule>
    <cfRule type="cellIs" dxfId="140" priority="23" stopIfTrue="1" operator="greaterThan">
      <formula>0</formula>
    </cfRule>
  </conditionalFormatting>
  <conditionalFormatting sqref="G37">
    <cfRule type="cellIs" dxfId="139" priority="20" stopIfTrue="1" operator="equal">
      <formula>0</formula>
    </cfRule>
  </conditionalFormatting>
  <conditionalFormatting sqref="G37">
    <cfRule type="containsBlanks" dxfId="138" priority="17" stopIfTrue="1">
      <formula>LEN(TRIM(G37))=0</formula>
    </cfRule>
    <cfRule type="cellIs" dxfId="137" priority="18" stopIfTrue="1" operator="equal">
      <formula>0</formula>
    </cfRule>
    <cfRule type="cellIs" dxfId="136" priority="19" stopIfTrue="1" operator="greaterThan">
      <formula>0</formula>
    </cfRule>
  </conditionalFormatting>
  <conditionalFormatting sqref="C39">
    <cfRule type="cellIs" dxfId="135" priority="72" stopIfTrue="1" operator="equal">
      <formula>0</formula>
    </cfRule>
  </conditionalFormatting>
  <conditionalFormatting sqref="C39">
    <cfRule type="containsBlanks" dxfId="134" priority="69" stopIfTrue="1">
      <formula>LEN(TRIM(C39))=0</formula>
    </cfRule>
    <cfRule type="cellIs" dxfId="133" priority="70" stopIfTrue="1" operator="equal">
      <formula>0</formula>
    </cfRule>
    <cfRule type="cellIs" dxfId="132" priority="71" stopIfTrue="1" operator="greaterThan">
      <formula>0</formula>
    </cfRule>
  </conditionalFormatting>
  <conditionalFormatting sqref="C38">
    <cfRule type="cellIs" dxfId="131" priority="76" stopIfTrue="1" operator="equal">
      <formula>0</formula>
    </cfRule>
  </conditionalFormatting>
  <conditionalFormatting sqref="C38">
    <cfRule type="containsBlanks" dxfId="130" priority="73" stopIfTrue="1">
      <formula>LEN(TRIM(C38))=0</formula>
    </cfRule>
    <cfRule type="cellIs" dxfId="129" priority="74" stopIfTrue="1" operator="equal">
      <formula>0</formula>
    </cfRule>
    <cfRule type="cellIs" dxfId="128" priority="75" stopIfTrue="1" operator="greaterThan">
      <formula>0</formula>
    </cfRule>
  </conditionalFormatting>
  <conditionalFormatting sqref="L38">
    <cfRule type="cellIs" dxfId="127" priority="16" stopIfTrue="1" operator="equal">
      <formula>0</formula>
    </cfRule>
  </conditionalFormatting>
  <conditionalFormatting sqref="L38">
    <cfRule type="containsBlanks" dxfId="126" priority="13" stopIfTrue="1">
      <formula>LEN(TRIM(L38))=0</formula>
    </cfRule>
    <cfRule type="cellIs" dxfId="125" priority="14" stopIfTrue="1" operator="equal">
      <formula>0</formula>
    </cfRule>
    <cfRule type="cellIs" dxfId="124" priority="15" stopIfTrue="1" operator="greaterThan">
      <formula>0</formula>
    </cfRule>
  </conditionalFormatting>
  <conditionalFormatting sqref="L39">
    <cfRule type="cellIs" dxfId="123" priority="12" stopIfTrue="1" operator="equal">
      <formula>0</formula>
    </cfRule>
  </conditionalFormatting>
  <conditionalFormatting sqref="L39">
    <cfRule type="containsBlanks" dxfId="122" priority="9" stopIfTrue="1">
      <formula>LEN(TRIM(L39))=0</formula>
    </cfRule>
    <cfRule type="cellIs" dxfId="121" priority="10" stopIfTrue="1" operator="equal">
      <formula>0</formula>
    </cfRule>
    <cfRule type="cellIs" dxfId="120" priority="11" stopIfTrue="1" operator="greaterThan">
      <formula>0</formula>
    </cfRule>
  </conditionalFormatting>
  <conditionalFormatting sqref="Q38">
    <cfRule type="cellIs" dxfId="119" priority="8" stopIfTrue="1" operator="equal">
      <formula>0</formula>
    </cfRule>
  </conditionalFormatting>
  <conditionalFormatting sqref="Q38">
    <cfRule type="containsBlanks" dxfId="118" priority="5" stopIfTrue="1">
      <formula>LEN(TRIM(Q38))=0</formula>
    </cfRule>
    <cfRule type="cellIs" dxfId="117" priority="6" stopIfTrue="1" operator="equal">
      <formula>0</formula>
    </cfRule>
    <cfRule type="cellIs" dxfId="116" priority="7" stopIfTrue="1" operator="greaterThan">
      <formula>0</formula>
    </cfRule>
  </conditionalFormatting>
  <conditionalFormatting sqref="Q39">
    <cfRule type="cellIs" dxfId="115" priority="4" stopIfTrue="1" operator="equal">
      <formula>0</formula>
    </cfRule>
  </conditionalFormatting>
  <conditionalFormatting sqref="Q39">
    <cfRule type="containsBlanks" dxfId="114" priority="1" stopIfTrue="1">
      <formula>LEN(TRIM(Q39))=0</formula>
    </cfRule>
    <cfRule type="cellIs" dxfId="113" priority="2" stopIfTrue="1" operator="equal">
      <formula>0</formula>
    </cfRule>
    <cfRule type="cellIs" dxfId="112" priority="3" stopIfTrue="1" operator="greaterThan">
      <formula>0</formula>
    </cfRule>
  </conditionalFormatting>
  <pageMargins left="0.39370078740157499" right="0.39370078740157499" top="0.98425196850393704" bottom="0.98425196850393704" header="0.511811023622047" footer="0.511811023622047"/>
  <pageSetup paperSize="9" scale="71" orientation="landscape" r:id="rId1"/>
  <headerFooter alignWithMargins="0">
    <oddFooter>&amp;L&amp;"Verdana,normal"&amp;6&amp;F &amp;A&amp;R&amp;"Verdana,normal"&amp;6&amp;D &amp;T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">
    <tabColor rgb="FF66FF33"/>
    <pageSetUpPr fitToPage="1"/>
  </sheetPr>
  <dimension ref="A2:I169"/>
  <sheetViews>
    <sheetView zoomScale="80" zoomScaleNormal="80" workbookViewId="0">
      <selection activeCell="M10" sqref="M10"/>
    </sheetView>
  </sheetViews>
  <sheetFormatPr defaultRowHeight="12.75"/>
  <cols>
    <col min="1" max="1" width="3.7109375" style="1" customWidth="1"/>
    <col min="2" max="2" width="68.7109375" style="1" customWidth="1"/>
    <col min="3" max="8" width="12.7109375" style="1" customWidth="1"/>
    <col min="9" max="9" width="3.7109375" style="1" customWidth="1"/>
    <col min="10" max="16384" width="9.140625" style="1"/>
  </cols>
  <sheetData>
    <row r="2" spans="1:9">
      <c r="A2" s="1" t="s">
        <v>100</v>
      </c>
      <c r="B2" s="3" t="s">
        <v>0</v>
      </c>
      <c r="G2" s="3"/>
    </row>
    <row r="3" spans="1:9">
      <c r="B3" s="3"/>
      <c r="F3" s="3"/>
    </row>
    <row r="4" spans="1:9" ht="19.5">
      <c r="B4" s="70" t="s">
        <v>184</v>
      </c>
      <c r="C4" s="71"/>
    </row>
    <row r="5" spans="1:9" s="6" customFormat="1" ht="13.5" thickBot="1">
      <c r="B5" s="5"/>
      <c r="C5" s="40"/>
      <c r="D5" s="40"/>
      <c r="E5" s="40"/>
      <c r="F5" s="40"/>
      <c r="G5" s="40"/>
      <c r="H5" s="40"/>
      <c r="I5" s="1"/>
    </row>
    <row r="6" spans="1:9" ht="15.75" customHeight="1" thickTop="1">
      <c r="B6" s="72"/>
      <c r="C6" s="13"/>
      <c r="D6" s="13" t="s">
        <v>101</v>
      </c>
      <c r="E6" s="13"/>
      <c r="F6" s="13"/>
      <c r="G6" s="13" t="s">
        <v>102</v>
      </c>
      <c r="H6" s="13"/>
      <c r="I6" s="2"/>
    </row>
    <row r="7" spans="1:9">
      <c r="B7" s="72"/>
      <c r="C7" s="73"/>
      <c r="D7" s="74"/>
      <c r="E7" s="73"/>
      <c r="F7" s="73"/>
      <c r="G7" s="74"/>
      <c r="H7" s="73"/>
      <c r="I7" s="2"/>
    </row>
    <row r="8" spans="1:9" ht="12.75" customHeight="1">
      <c r="B8" s="44"/>
      <c r="C8" s="117">
        <v>2013</v>
      </c>
      <c r="D8" s="75">
        <v>2012</v>
      </c>
      <c r="E8" s="76" t="s">
        <v>103</v>
      </c>
      <c r="F8" s="157">
        <v>2013</v>
      </c>
      <c r="G8" s="75">
        <v>2012</v>
      </c>
      <c r="H8" s="75" t="s">
        <v>103</v>
      </c>
    </row>
    <row r="9" spans="1:9">
      <c r="B9" s="9"/>
      <c r="C9" s="118"/>
      <c r="D9" s="19"/>
      <c r="E9" s="158"/>
      <c r="F9" s="77"/>
      <c r="G9" s="19"/>
      <c r="H9" s="19"/>
    </row>
    <row r="10" spans="1:9">
      <c r="B10" s="43" t="s">
        <v>16</v>
      </c>
      <c r="C10" s="212">
        <v>266236</v>
      </c>
      <c r="D10" s="65">
        <v>286753</v>
      </c>
      <c r="E10" s="78">
        <v>-7.1549382220935792E-2</v>
      </c>
      <c r="F10" s="212">
        <v>47386</v>
      </c>
      <c r="G10" s="65">
        <v>49491</v>
      </c>
      <c r="H10" s="79">
        <v>-4.2532985795397146E-2</v>
      </c>
    </row>
    <row r="11" spans="1:9">
      <c r="B11" s="44" t="s">
        <v>104</v>
      </c>
      <c r="C11" s="212">
        <v>63893</v>
      </c>
      <c r="D11" s="65">
        <v>68352</v>
      </c>
      <c r="E11" s="78">
        <v>-6.5235838014981271E-2</v>
      </c>
      <c r="F11" s="212">
        <v>11372</v>
      </c>
      <c r="G11" s="213">
        <v>11797</v>
      </c>
      <c r="H11" s="79">
        <v>-3.6026108332626941E-2</v>
      </c>
    </row>
    <row r="12" spans="1:9">
      <c r="B12" s="44" t="s">
        <v>22</v>
      </c>
      <c r="C12" s="212">
        <v>26007</v>
      </c>
      <c r="D12" s="65">
        <v>29346</v>
      </c>
      <c r="E12" s="78">
        <v>-0.11378041300347577</v>
      </c>
      <c r="F12" s="212">
        <v>4628</v>
      </c>
      <c r="G12" s="213">
        <v>5065</v>
      </c>
      <c r="H12" s="79">
        <v>-8.6278381046396846E-2</v>
      </c>
    </row>
    <row r="13" spans="1:9">
      <c r="B13" s="160" t="s">
        <v>23</v>
      </c>
      <c r="C13" s="212">
        <v>814</v>
      </c>
      <c r="D13" s="65">
        <v>3532</v>
      </c>
      <c r="E13" s="78">
        <v>-0.76953567383918464</v>
      </c>
      <c r="F13" s="212">
        <v>145</v>
      </c>
      <c r="G13" s="214">
        <v>610</v>
      </c>
      <c r="H13" s="79">
        <v>-0.76229508196721307</v>
      </c>
    </row>
    <row r="14" spans="1:9">
      <c r="B14" s="44" t="s">
        <v>81</v>
      </c>
      <c r="C14" s="212">
        <v>41214</v>
      </c>
      <c r="D14" s="65">
        <v>44578</v>
      </c>
      <c r="E14" s="78">
        <v>-7.5463232984880432E-2</v>
      </c>
      <c r="F14" s="212">
        <v>7336</v>
      </c>
      <c r="G14" s="214">
        <v>7694</v>
      </c>
      <c r="H14" s="79">
        <v>-4.6529763452040553E-2</v>
      </c>
    </row>
    <row r="15" spans="1:9">
      <c r="B15" s="44" t="s">
        <v>105</v>
      </c>
      <c r="C15" s="212">
        <v>37193</v>
      </c>
      <c r="D15" s="65">
        <v>40063</v>
      </c>
      <c r="E15" s="78">
        <v>-7.1637171454958445E-2</v>
      </c>
      <c r="F15" s="212">
        <v>6620</v>
      </c>
      <c r="G15" s="213">
        <v>6914</v>
      </c>
      <c r="H15" s="79">
        <v>-4.252241828174718E-2</v>
      </c>
    </row>
    <row r="16" spans="1:9">
      <c r="B16" s="392" t="s">
        <v>185</v>
      </c>
      <c r="C16" s="212">
        <v>21223</v>
      </c>
      <c r="D16" s="65">
        <v>23397</v>
      </c>
      <c r="E16" s="78">
        <v>-9.2917895456682484E-2</v>
      </c>
      <c r="F16" s="212">
        <v>3777</v>
      </c>
      <c r="G16" s="213">
        <v>4038</v>
      </c>
      <c r="H16" s="79">
        <v>-6.4635958395245177E-2</v>
      </c>
    </row>
    <row r="17" spans="2:9">
      <c r="B17" s="9"/>
      <c r="C17" s="81"/>
      <c r="D17" s="21"/>
      <c r="E17" s="82"/>
      <c r="F17" s="81"/>
      <c r="G17" s="21"/>
      <c r="H17" s="83"/>
    </row>
    <row r="18" spans="2:9">
      <c r="B18" s="9" t="s">
        <v>87</v>
      </c>
      <c r="C18" s="215">
        <v>50056</v>
      </c>
      <c r="D18" s="21">
        <v>40796</v>
      </c>
      <c r="E18" s="82">
        <v>0.22698303755270124</v>
      </c>
      <c r="F18" s="215">
        <v>8909</v>
      </c>
      <c r="G18" s="21">
        <v>7041</v>
      </c>
      <c r="H18" s="83">
        <v>0.26530322397386735</v>
      </c>
    </row>
    <row r="19" spans="2:9">
      <c r="B19" s="9" t="s">
        <v>30</v>
      </c>
      <c r="C19" s="215">
        <v>-27425</v>
      </c>
      <c r="D19" s="21">
        <v>-33730</v>
      </c>
      <c r="E19" s="85">
        <v>-0.1869255855321672</v>
      </c>
      <c r="F19" s="215">
        <v>-4881</v>
      </c>
      <c r="G19" s="21">
        <v>-5822</v>
      </c>
      <c r="H19" s="83">
        <v>-0.1616283064239093</v>
      </c>
    </row>
    <row r="20" spans="2:9">
      <c r="B20" s="9"/>
      <c r="C20" s="84"/>
      <c r="D20" s="21"/>
      <c r="E20" s="85"/>
      <c r="F20" s="84"/>
      <c r="G20" s="21"/>
      <c r="H20" s="83"/>
    </row>
    <row r="21" spans="2:9" s="163" customFormat="1" ht="13.5" thickBot="1">
      <c r="B21" s="161" t="s">
        <v>106</v>
      </c>
      <c r="C21" s="216">
        <v>8.1277776638257096E-2</v>
      </c>
      <c r="D21" s="217">
        <v>9.079374075049669E-2</v>
      </c>
      <c r="E21" s="218"/>
      <c r="F21" s="216">
        <v>8.1710940910606808E-2</v>
      </c>
      <c r="G21" s="217">
        <v>8.9334739805451188E-2</v>
      </c>
      <c r="H21" s="162"/>
    </row>
    <row r="22" spans="2:9" ht="13.5" thickTop="1">
      <c r="B22" s="9"/>
      <c r="C22" s="86"/>
      <c r="D22" s="87"/>
      <c r="E22" s="88"/>
      <c r="F22" s="86"/>
      <c r="G22" s="87"/>
      <c r="H22" s="83"/>
      <c r="I22" s="9"/>
    </row>
    <row r="32" spans="2:9">
      <c r="H32" s="9"/>
    </row>
    <row r="33" spans="8:8">
      <c r="H33" s="86"/>
    </row>
    <row r="34" spans="8:8">
      <c r="H34" s="86"/>
    </row>
    <row r="35" spans="8:8">
      <c r="H35" s="86"/>
    </row>
    <row r="36" spans="8:8">
      <c r="H36" s="86"/>
    </row>
    <row r="37" spans="8:8">
      <c r="H37" s="86"/>
    </row>
    <row r="38" spans="8:8">
      <c r="H38" s="86"/>
    </row>
    <row r="39" spans="8:8">
      <c r="H39" s="86"/>
    </row>
    <row r="40" spans="8:8">
      <c r="H40" s="86"/>
    </row>
    <row r="41" spans="8:8">
      <c r="H41" s="86"/>
    </row>
    <row r="42" spans="8:8">
      <c r="H42" s="86"/>
    </row>
    <row r="43" spans="8:8">
      <c r="H43" s="86"/>
    </row>
    <row r="44" spans="8:8">
      <c r="H44" s="164"/>
    </row>
    <row r="45" spans="8:8">
      <c r="H45" s="9"/>
    </row>
    <row r="46" spans="8:8">
      <c r="H46" s="9"/>
    </row>
    <row r="160" spans="9:9">
      <c r="I160" s="165">
        <v>159</v>
      </c>
    </row>
    <row r="161" spans="9:9">
      <c r="I161" s="165">
        <v>963</v>
      </c>
    </row>
    <row r="162" spans="9:9">
      <c r="I162" s="165">
        <v>381</v>
      </c>
    </row>
    <row r="163" spans="9:9">
      <c r="I163" s="165">
        <v>173</v>
      </c>
    </row>
    <row r="164" spans="9:9">
      <c r="I164" s="165">
        <v>14</v>
      </c>
    </row>
    <row r="165" spans="9:9">
      <c r="I165" s="165">
        <v>0</v>
      </c>
    </row>
    <row r="166" spans="9:9">
      <c r="I166" s="165">
        <v>34</v>
      </c>
    </row>
    <row r="167" spans="9:9">
      <c r="I167" s="165">
        <v>37</v>
      </c>
    </row>
    <row r="168" spans="9:9">
      <c r="I168" s="165">
        <v>100</v>
      </c>
    </row>
    <row r="169" spans="9:9">
      <c r="I169" s="32">
        <v>55</v>
      </c>
    </row>
  </sheetData>
  <pageMargins left="0.70866141732283472" right="0.70866141732283472" top="0.74803149606299213" bottom="0.74803149606299213" header="0.31496062992125984" footer="0.31496062992125984"/>
  <pageSetup paperSize="9" scale="45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66FF33"/>
    <pageSetUpPr fitToPage="1"/>
  </sheetPr>
  <dimension ref="A2:H79"/>
  <sheetViews>
    <sheetView topLeftCell="A25" zoomScale="80" zoomScaleNormal="80" workbookViewId="0">
      <selection activeCell="D42" sqref="D42"/>
    </sheetView>
  </sheetViews>
  <sheetFormatPr defaultRowHeight="12.75"/>
  <cols>
    <col min="1" max="1" width="3.7109375" style="89" customWidth="1"/>
    <col min="2" max="2" width="85.28515625" style="89" customWidth="1"/>
    <col min="3" max="3" width="15.5703125" style="89" customWidth="1"/>
    <col min="4" max="4" width="14.7109375" style="89" customWidth="1"/>
    <col min="5" max="5" width="15.42578125" style="89" customWidth="1"/>
    <col min="6" max="7" width="12.7109375" style="89" customWidth="1"/>
    <col min="8" max="8" width="3.7109375" style="89" customWidth="1"/>
    <col min="9" max="246" width="9.140625" style="89"/>
    <col min="247" max="247" width="3.7109375" style="89" customWidth="1"/>
    <col min="248" max="248" width="82.5703125" style="89" customWidth="1"/>
    <col min="249" max="250" width="0" style="89" hidden="1" customWidth="1"/>
    <col min="251" max="253" width="14.7109375" style="89" customWidth="1"/>
    <col min="254" max="254" width="3.7109375" style="89" customWidth="1"/>
    <col min="255" max="255" width="10.42578125" style="89" bestFit="1" customWidth="1"/>
    <col min="256" max="256" width="9.140625" style="89"/>
    <col min="257" max="257" width="3.7109375" style="89" customWidth="1"/>
    <col min="258" max="258" width="38.85546875" style="89" bestFit="1" customWidth="1"/>
    <col min="259" max="259" width="7.28515625" style="89" bestFit="1" customWidth="1"/>
    <col min="260" max="260" width="18.85546875" style="89" bestFit="1" customWidth="1"/>
    <col min="261" max="261" width="8.28515625" style="89" bestFit="1" customWidth="1"/>
    <col min="262" max="502" width="9.140625" style="89"/>
    <col min="503" max="503" width="3.7109375" style="89" customWidth="1"/>
    <col min="504" max="504" width="82.5703125" style="89" customWidth="1"/>
    <col min="505" max="506" width="0" style="89" hidden="1" customWidth="1"/>
    <col min="507" max="509" width="14.7109375" style="89" customWidth="1"/>
    <col min="510" max="510" width="3.7109375" style="89" customWidth="1"/>
    <col min="511" max="511" width="10.42578125" style="89" bestFit="1" customWidth="1"/>
    <col min="512" max="512" width="9.140625" style="89"/>
    <col min="513" max="513" width="3.7109375" style="89" customWidth="1"/>
    <col min="514" max="514" width="38.85546875" style="89" bestFit="1" customWidth="1"/>
    <col min="515" max="515" width="7.28515625" style="89" bestFit="1" customWidth="1"/>
    <col min="516" max="516" width="18.85546875" style="89" bestFit="1" customWidth="1"/>
    <col min="517" max="517" width="8.28515625" style="89" bestFit="1" customWidth="1"/>
    <col min="518" max="758" width="9.140625" style="89"/>
    <col min="759" max="759" width="3.7109375" style="89" customWidth="1"/>
    <col min="760" max="760" width="82.5703125" style="89" customWidth="1"/>
    <col min="761" max="762" width="0" style="89" hidden="1" customWidth="1"/>
    <col min="763" max="765" width="14.7109375" style="89" customWidth="1"/>
    <col min="766" max="766" width="3.7109375" style="89" customWidth="1"/>
    <col min="767" max="767" width="10.42578125" style="89" bestFit="1" customWidth="1"/>
    <col min="768" max="768" width="9.140625" style="89"/>
    <col min="769" max="769" width="3.7109375" style="89" customWidth="1"/>
    <col min="770" max="770" width="38.85546875" style="89" bestFit="1" customWidth="1"/>
    <col min="771" max="771" width="7.28515625" style="89" bestFit="1" customWidth="1"/>
    <col min="772" max="772" width="18.85546875" style="89" bestFit="1" customWidth="1"/>
    <col min="773" max="773" width="8.28515625" style="89" bestFit="1" customWidth="1"/>
    <col min="774" max="1014" width="9.140625" style="89"/>
    <col min="1015" max="1015" width="3.7109375" style="89" customWidth="1"/>
    <col min="1016" max="1016" width="82.5703125" style="89" customWidth="1"/>
    <col min="1017" max="1018" width="0" style="89" hidden="1" customWidth="1"/>
    <col min="1019" max="1021" width="14.7109375" style="89" customWidth="1"/>
    <col min="1022" max="1022" width="3.7109375" style="89" customWidth="1"/>
    <col min="1023" max="1023" width="10.42578125" style="89" bestFit="1" customWidth="1"/>
    <col min="1024" max="1024" width="9.140625" style="89"/>
    <col min="1025" max="1025" width="3.7109375" style="89" customWidth="1"/>
    <col min="1026" max="1026" width="38.85546875" style="89" bestFit="1" customWidth="1"/>
    <col min="1027" max="1027" width="7.28515625" style="89" bestFit="1" customWidth="1"/>
    <col min="1028" max="1028" width="18.85546875" style="89" bestFit="1" customWidth="1"/>
    <col min="1029" max="1029" width="8.28515625" style="89" bestFit="1" customWidth="1"/>
    <col min="1030" max="1270" width="9.140625" style="89"/>
    <col min="1271" max="1271" width="3.7109375" style="89" customWidth="1"/>
    <col min="1272" max="1272" width="82.5703125" style="89" customWidth="1"/>
    <col min="1273" max="1274" width="0" style="89" hidden="1" customWidth="1"/>
    <col min="1275" max="1277" width="14.7109375" style="89" customWidth="1"/>
    <col min="1278" max="1278" width="3.7109375" style="89" customWidth="1"/>
    <col min="1279" max="1279" width="10.42578125" style="89" bestFit="1" customWidth="1"/>
    <col min="1280" max="1280" width="9.140625" style="89"/>
    <col min="1281" max="1281" width="3.7109375" style="89" customWidth="1"/>
    <col min="1282" max="1282" width="38.85546875" style="89" bestFit="1" customWidth="1"/>
    <col min="1283" max="1283" width="7.28515625" style="89" bestFit="1" customWidth="1"/>
    <col min="1284" max="1284" width="18.85546875" style="89" bestFit="1" customWidth="1"/>
    <col min="1285" max="1285" width="8.28515625" style="89" bestFit="1" customWidth="1"/>
    <col min="1286" max="1526" width="9.140625" style="89"/>
    <col min="1527" max="1527" width="3.7109375" style="89" customWidth="1"/>
    <col min="1528" max="1528" width="82.5703125" style="89" customWidth="1"/>
    <col min="1529" max="1530" width="0" style="89" hidden="1" customWidth="1"/>
    <col min="1531" max="1533" width="14.7109375" style="89" customWidth="1"/>
    <col min="1534" max="1534" width="3.7109375" style="89" customWidth="1"/>
    <col min="1535" max="1535" width="10.42578125" style="89" bestFit="1" customWidth="1"/>
    <col min="1536" max="1536" width="9.140625" style="89"/>
    <col min="1537" max="1537" width="3.7109375" style="89" customWidth="1"/>
    <col min="1538" max="1538" width="38.85546875" style="89" bestFit="1" customWidth="1"/>
    <col min="1539" max="1539" width="7.28515625" style="89" bestFit="1" customWidth="1"/>
    <col min="1540" max="1540" width="18.85546875" style="89" bestFit="1" customWidth="1"/>
    <col min="1541" max="1541" width="8.28515625" style="89" bestFit="1" customWidth="1"/>
    <col min="1542" max="1782" width="9.140625" style="89"/>
    <col min="1783" max="1783" width="3.7109375" style="89" customWidth="1"/>
    <col min="1784" max="1784" width="82.5703125" style="89" customWidth="1"/>
    <col min="1785" max="1786" width="0" style="89" hidden="1" customWidth="1"/>
    <col min="1787" max="1789" width="14.7109375" style="89" customWidth="1"/>
    <col min="1790" max="1790" width="3.7109375" style="89" customWidth="1"/>
    <col min="1791" max="1791" width="10.42578125" style="89" bestFit="1" customWidth="1"/>
    <col min="1792" max="1792" width="9.140625" style="89"/>
    <col min="1793" max="1793" width="3.7109375" style="89" customWidth="1"/>
    <col min="1794" max="1794" width="38.85546875" style="89" bestFit="1" customWidth="1"/>
    <col min="1795" max="1795" width="7.28515625" style="89" bestFit="1" customWidth="1"/>
    <col min="1796" max="1796" width="18.85546875" style="89" bestFit="1" customWidth="1"/>
    <col min="1797" max="1797" width="8.28515625" style="89" bestFit="1" customWidth="1"/>
    <col min="1798" max="2038" width="9.140625" style="89"/>
    <col min="2039" max="2039" width="3.7109375" style="89" customWidth="1"/>
    <col min="2040" max="2040" width="82.5703125" style="89" customWidth="1"/>
    <col min="2041" max="2042" width="0" style="89" hidden="1" customWidth="1"/>
    <col min="2043" max="2045" width="14.7109375" style="89" customWidth="1"/>
    <col min="2046" max="2046" width="3.7109375" style="89" customWidth="1"/>
    <col min="2047" max="2047" width="10.42578125" style="89" bestFit="1" customWidth="1"/>
    <col min="2048" max="2048" width="9.140625" style="89"/>
    <col min="2049" max="2049" width="3.7109375" style="89" customWidth="1"/>
    <col min="2050" max="2050" width="38.85546875" style="89" bestFit="1" customWidth="1"/>
    <col min="2051" max="2051" width="7.28515625" style="89" bestFit="1" customWidth="1"/>
    <col min="2052" max="2052" width="18.85546875" style="89" bestFit="1" customWidth="1"/>
    <col min="2053" max="2053" width="8.28515625" style="89" bestFit="1" customWidth="1"/>
    <col min="2054" max="2294" width="9.140625" style="89"/>
    <col min="2295" max="2295" width="3.7109375" style="89" customWidth="1"/>
    <col min="2296" max="2296" width="82.5703125" style="89" customWidth="1"/>
    <col min="2297" max="2298" width="0" style="89" hidden="1" customWidth="1"/>
    <col min="2299" max="2301" width="14.7109375" style="89" customWidth="1"/>
    <col min="2302" max="2302" width="3.7109375" style="89" customWidth="1"/>
    <col min="2303" max="2303" width="10.42578125" style="89" bestFit="1" customWidth="1"/>
    <col min="2304" max="2304" width="9.140625" style="89"/>
    <col min="2305" max="2305" width="3.7109375" style="89" customWidth="1"/>
    <col min="2306" max="2306" width="38.85546875" style="89" bestFit="1" customWidth="1"/>
    <col min="2307" max="2307" width="7.28515625" style="89" bestFit="1" customWidth="1"/>
    <col min="2308" max="2308" width="18.85546875" style="89" bestFit="1" customWidth="1"/>
    <col min="2309" max="2309" width="8.28515625" style="89" bestFit="1" customWidth="1"/>
    <col min="2310" max="2550" width="9.140625" style="89"/>
    <col min="2551" max="2551" width="3.7109375" style="89" customWidth="1"/>
    <col min="2552" max="2552" width="82.5703125" style="89" customWidth="1"/>
    <col min="2553" max="2554" width="0" style="89" hidden="1" customWidth="1"/>
    <col min="2555" max="2557" width="14.7109375" style="89" customWidth="1"/>
    <col min="2558" max="2558" width="3.7109375" style="89" customWidth="1"/>
    <col min="2559" max="2559" width="10.42578125" style="89" bestFit="1" customWidth="1"/>
    <col min="2560" max="2560" width="9.140625" style="89"/>
    <col min="2561" max="2561" width="3.7109375" style="89" customWidth="1"/>
    <col min="2562" max="2562" width="38.85546875" style="89" bestFit="1" customWidth="1"/>
    <col min="2563" max="2563" width="7.28515625" style="89" bestFit="1" customWidth="1"/>
    <col min="2564" max="2564" width="18.85546875" style="89" bestFit="1" customWidth="1"/>
    <col min="2565" max="2565" width="8.28515625" style="89" bestFit="1" customWidth="1"/>
    <col min="2566" max="2806" width="9.140625" style="89"/>
    <col min="2807" max="2807" width="3.7109375" style="89" customWidth="1"/>
    <col min="2808" max="2808" width="82.5703125" style="89" customWidth="1"/>
    <col min="2809" max="2810" width="0" style="89" hidden="1" customWidth="1"/>
    <col min="2811" max="2813" width="14.7109375" style="89" customWidth="1"/>
    <col min="2814" max="2814" width="3.7109375" style="89" customWidth="1"/>
    <col min="2815" max="2815" width="10.42578125" style="89" bestFit="1" customWidth="1"/>
    <col min="2816" max="2816" width="9.140625" style="89"/>
    <col min="2817" max="2817" width="3.7109375" style="89" customWidth="1"/>
    <col min="2818" max="2818" width="38.85546875" style="89" bestFit="1" customWidth="1"/>
    <col min="2819" max="2819" width="7.28515625" style="89" bestFit="1" customWidth="1"/>
    <col min="2820" max="2820" width="18.85546875" style="89" bestFit="1" customWidth="1"/>
    <col min="2821" max="2821" width="8.28515625" style="89" bestFit="1" customWidth="1"/>
    <col min="2822" max="3062" width="9.140625" style="89"/>
    <col min="3063" max="3063" width="3.7109375" style="89" customWidth="1"/>
    <col min="3064" max="3064" width="82.5703125" style="89" customWidth="1"/>
    <col min="3065" max="3066" width="0" style="89" hidden="1" customWidth="1"/>
    <col min="3067" max="3069" width="14.7109375" style="89" customWidth="1"/>
    <col min="3070" max="3070" width="3.7109375" style="89" customWidth="1"/>
    <col min="3071" max="3071" width="10.42578125" style="89" bestFit="1" customWidth="1"/>
    <col min="3072" max="3072" width="9.140625" style="89"/>
    <col min="3073" max="3073" width="3.7109375" style="89" customWidth="1"/>
    <col min="3074" max="3074" width="38.85546875" style="89" bestFit="1" customWidth="1"/>
    <col min="3075" max="3075" width="7.28515625" style="89" bestFit="1" customWidth="1"/>
    <col min="3076" max="3076" width="18.85546875" style="89" bestFit="1" customWidth="1"/>
    <col min="3077" max="3077" width="8.28515625" style="89" bestFit="1" customWidth="1"/>
    <col min="3078" max="3318" width="9.140625" style="89"/>
    <col min="3319" max="3319" width="3.7109375" style="89" customWidth="1"/>
    <col min="3320" max="3320" width="82.5703125" style="89" customWidth="1"/>
    <col min="3321" max="3322" width="0" style="89" hidden="1" customWidth="1"/>
    <col min="3323" max="3325" width="14.7109375" style="89" customWidth="1"/>
    <col min="3326" max="3326" width="3.7109375" style="89" customWidth="1"/>
    <col min="3327" max="3327" width="10.42578125" style="89" bestFit="1" customWidth="1"/>
    <col min="3328" max="3328" width="9.140625" style="89"/>
    <col min="3329" max="3329" width="3.7109375" style="89" customWidth="1"/>
    <col min="3330" max="3330" width="38.85546875" style="89" bestFit="1" customWidth="1"/>
    <col min="3331" max="3331" width="7.28515625" style="89" bestFit="1" customWidth="1"/>
    <col min="3332" max="3332" width="18.85546875" style="89" bestFit="1" customWidth="1"/>
    <col min="3333" max="3333" width="8.28515625" style="89" bestFit="1" customWidth="1"/>
    <col min="3334" max="3574" width="9.140625" style="89"/>
    <col min="3575" max="3575" width="3.7109375" style="89" customWidth="1"/>
    <col min="3576" max="3576" width="82.5703125" style="89" customWidth="1"/>
    <col min="3577" max="3578" width="0" style="89" hidden="1" customWidth="1"/>
    <col min="3579" max="3581" width="14.7109375" style="89" customWidth="1"/>
    <col min="3582" max="3582" width="3.7109375" style="89" customWidth="1"/>
    <col min="3583" max="3583" width="10.42578125" style="89" bestFit="1" customWidth="1"/>
    <col min="3584" max="3584" width="9.140625" style="89"/>
    <col min="3585" max="3585" width="3.7109375" style="89" customWidth="1"/>
    <col min="3586" max="3586" width="38.85546875" style="89" bestFit="1" customWidth="1"/>
    <col min="3587" max="3587" width="7.28515625" style="89" bestFit="1" customWidth="1"/>
    <col min="3588" max="3588" width="18.85546875" style="89" bestFit="1" customWidth="1"/>
    <col min="3589" max="3589" width="8.28515625" style="89" bestFit="1" customWidth="1"/>
    <col min="3590" max="3830" width="9.140625" style="89"/>
    <col min="3831" max="3831" width="3.7109375" style="89" customWidth="1"/>
    <col min="3832" max="3832" width="82.5703125" style="89" customWidth="1"/>
    <col min="3833" max="3834" width="0" style="89" hidden="1" customWidth="1"/>
    <col min="3835" max="3837" width="14.7109375" style="89" customWidth="1"/>
    <col min="3838" max="3838" width="3.7109375" style="89" customWidth="1"/>
    <col min="3839" max="3839" width="10.42578125" style="89" bestFit="1" customWidth="1"/>
    <col min="3840" max="3840" width="9.140625" style="89"/>
    <col min="3841" max="3841" width="3.7109375" style="89" customWidth="1"/>
    <col min="3842" max="3842" width="38.85546875" style="89" bestFit="1" customWidth="1"/>
    <col min="3843" max="3843" width="7.28515625" style="89" bestFit="1" customWidth="1"/>
    <col min="3844" max="3844" width="18.85546875" style="89" bestFit="1" customWidth="1"/>
    <col min="3845" max="3845" width="8.28515625" style="89" bestFit="1" customWidth="1"/>
    <col min="3846" max="4086" width="9.140625" style="89"/>
    <col min="4087" max="4087" width="3.7109375" style="89" customWidth="1"/>
    <col min="4088" max="4088" width="82.5703125" style="89" customWidth="1"/>
    <col min="4089" max="4090" width="0" style="89" hidden="1" customWidth="1"/>
    <col min="4091" max="4093" width="14.7109375" style="89" customWidth="1"/>
    <col min="4094" max="4094" width="3.7109375" style="89" customWidth="1"/>
    <col min="4095" max="4095" width="10.42578125" style="89" bestFit="1" customWidth="1"/>
    <col min="4096" max="4096" width="9.140625" style="89"/>
    <col min="4097" max="4097" width="3.7109375" style="89" customWidth="1"/>
    <col min="4098" max="4098" width="38.85546875" style="89" bestFit="1" customWidth="1"/>
    <col min="4099" max="4099" width="7.28515625" style="89" bestFit="1" customWidth="1"/>
    <col min="4100" max="4100" width="18.85546875" style="89" bestFit="1" customWidth="1"/>
    <col min="4101" max="4101" width="8.28515625" style="89" bestFit="1" customWidth="1"/>
    <col min="4102" max="4342" width="9.140625" style="89"/>
    <col min="4343" max="4343" width="3.7109375" style="89" customWidth="1"/>
    <col min="4344" max="4344" width="82.5703125" style="89" customWidth="1"/>
    <col min="4345" max="4346" width="0" style="89" hidden="1" customWidth="1"/>
    <col min="4347" max="4349" width="14.7109375" style="89" customWidth="1"/>
    <col min="4350" max="4350" width="3.7109375" style="89" customWidth="1"/>
    <col min="4351" max="4351" width="10.42578125" style="89" bestFit="1" customWidth="1"/>
    <col min="4352" max="4352" width="9.140625" style="89"/>
    <col min="4353" max="4353" width="3.7109375" style="89" customWidth="1"/>
    <col min="4354" max="4354" width="38.85546875" style="89" bestFit="1" customWidth="1"/>
    <col min="4355" max="4355" width="7.28515625" style="89" bestFit="1" customWidth="1"/>
    <col min="4356" max="4356" width="18.85546875" style="89" bestFit="1" customWidth="1"/>
    <col min="4357" max="4357" width="8.28515625" style="89" bestFit="1" customWidth="1"/>
    <col min="4358" max="4598" width="9.140625" style="89"/>
    <col min="4599" max="4599" width="3.7109375" style="89" customWidth="1"/>
    <col min="4600" max="4600" width="82.5703125" style="89" customWidth="1"/>
    <col min="4601" max="4602" width="0" style="89" hidden="1" customWidth="1"/>
    <col min="4603" max="4605" width="14.7109375" style="89" customWidth="1"/>
    <col min="4606" max="4606" width="3.7109375" style="89" customWidth="1"/>
    <col min="4607" max="4607" width="10.42578125" style="89" bestFit="1" customWidth="1"/>
    <col min="4608" max="4608" width="9.140625" style="89"/>
    <col min="4609" max="4609" width="3.7109375" style="89" customWidth="1"/>
    <col min="4610" max="4610" width="38.85546875" style="89" bestFit="1" customWidth="1"/>
    <col min="4611" max="4611" width="7.28515625" style="89" bestFit="1" customWidth="1"/>
    <col min="4612" max="4612" width="18.85546875" style="89" bestFit="1" customWidth="1"/>
    <col min="4613" max="4613" width="8.28515625" style="89" bestFit="1" customWidth="1"/>
    <col min="4614" max="4854" width="9.140625" style="89"/>
    <col min="4855" max="4855" width="3.7109375" style="89" customWidth="1"/>
    <col min="4856" max="4856" width="82.5703125" style="89" customWidth="1"/>
    <col min="4857" max="4858" width="0" style="89" hidden="1" customWidth="1"/>
    <col min="4859" max="4861" width="14.7109375" style="89" customWidth="1"/>
    <col min="4862" max="4862" width="3.7109375" style="89" customWidth="1"/>
    <col min="4863" max="4863" width="10.42578125" style="89" bestFit="1" customWidth="1"/>
    <col min="4864" max="4864" width="9.140625" style="89"/>
    <col min="4865" max="4865" width="3.7109375" style="89" customWidth="1"/>
    <col min="4866" max="4866" width="38.85546875" style="89" bestFit="1" customWidth="1"/>
    <col min="4867" max="4867" width="7.28515625" style="89" bestFit="1" customWidth="1"/>
    <col min="4868" max="4868" width="18.85546875" style="89" bestFit="1" customWidth="1"/>
    <col min="4869" max="4869" width="8.28515625" style="89" bestFit="1" customWidth="1"/>
    <col min="4870" max="5110" width="9.140625" style="89"/>
    <col min="5111" max="5111" width="3.7109375" style="89" customWidth="1"/>
    <col min="5112" max="5112" width="82.5703125" style="89" customWidth="1"/>
    <col min="5113" max="5114" width="0" style="89" hidden="1" customWidth="1"/>
    <col min="5115" max="5117" width="14.7109375" style="89" customWidth="1"/>
    <col min="5118" max="5118" width="3.7109375" style="89" customWidth="1"/>
    <col min="5119" max="5119" width="10.42578125" style="89" bestFit="1" customWidth="1"/>
    <col min="5120" max="5120" width="9.140625" style="89"/>
    <col min="5121" max="5121" width="3.7109375" style="89" customWidth="1"/>
    <col min="5122" max="5122" width="38.85546875" style="89" bestFit="1" customWidth="1"/>
    <col min="5123" max="5123" width="7.28515625" style="89" bestFit="1" customWidth="1"/>
    <col min="5124" max="5124" width="18.85546875" style="89" bestFit="1" customWidth="1"/>
    <col min="5125" max="5125" width="8.28515625" style="89" bestFit="1" customWidth="1"/>
    <col min="5126" max="5366" width="9.140625" style="89"/>
    <col min="5367" max="5367" width="3.7109375" style="89" customWidth="1"/>
    <col min="5368" max="5368" width="82.5703125" style="89" customWidth="1"/>
    <col min="5369" max="5370" width="0" style="89" hidden="1" customWidth="1"/>
    <col min="5371" max="5373" width="14.7109375" style="89" customWidth="1"/>
    <col min="5374" max="5374" width="3.7109375" style="89" customWidth="1"/>
    <col min="5375" max="5375" width="10.42578125" style="89" bestFit="1" customWidth="1"/>
    <col min="5376" max="5376" width="9.140625" style="89"/>
    <col min="5377" max="5377" width="3.7109375" style="89" customWidth="1"/>
    <col min="5378" max="5378" width="38.85546875" style="89" bestFit="1" customWidth="1"/>
    <col min="5379" max="5379" width="7.28515625" style="89" bestFit="1" customWidth="1"/>
    <col min="5380" max="5380" width="18.85546875" style="89" bestFit="1" customWidth="1"/>
    <col min="5381" max="5381" width="8.28515625" style="89" bestFit="1" customWidth="1"/>
    <col min="5382" max="5622" width="9.140625" style="89"/>
    <col min="5623" max="5623" width="3.7109375" style="89" customWidth="1"/>
    <col min="5624" max="5624" width="82.5703125" style="89" customWidth="1"/>
    <col min="5625" max="5626" width="0" style="89" hidden="1" customWidth="1"/>
    <col min="5627" max="5629" width="14.7109375" style="89" customWidth="1"/>
    <col min="5630" max="5630" width="3.7109375" style="89" customWidth="1"/>
    <col min="5631" max="5631" width="10.42578125" style="89" bestFit="1" customWidth="1"/>
    <col min="5632" max="5632" width="9.140625" style="89"/>
    <col min="5633" max="5633" width="3.7109375" style="89" customWidth="1"/>
    <col min="5634" max="5634" width="38.85546875" style="89" bestFit="1" customWidth="1"/>
    <col min="5635" max="5635" width="7.28515625" style="89" bestFit="1" customWidth="1"/>
    <col min="5636" max="5636" width="18.85546875" style="89" bestFit="1" customWidth="1"/>
    <col min="5637" max="5637" width="8.28515625" style="89" bestFit="1" customWidth="1"/>
    <col min="5638" max="5878" width="9.140625" style="89"/>
    <col min="5879" max="5879" width="3.7109375" style="89" customWidth="1"/>
    <col min="5880" max="5880" width="82.5703125" style="89" customWidth="1"/>
    <col min="5881" max="5882" width="0" style="89" hidden="1" customWidth="1"/>
    <col min="5883" max="5885" width="14.7109375" style="89" customWidth="1"/>
    <col min="5886" max="5886" width="3.7109375" style="89" customWidth="1"/>
    <col min="5887" max="5887" width="10.42578125" style="89" bestFit="1" customWidth="1"/>
    <col min="5888" max="5888" width="9.140625" style="89"/>
    <col min="5889" max="5889" width="3.7109375" style="89" customWidth="1"/>
    <col min="5890" max="5890" width="38.85546875" style="89" bestFit="1" customWidth="1"/>
    <col min="5891" max="5891" width="7.28515625" style="89" bestFit="1" customWidth="1"/>
    <col min="5892" max="5892" width="18.85546875" style="89" bestFit="1" customWidth="1"/>
    <col min="5893" max="5893" width="8.28515625" style="89" bestFit="1" customWidth="1"/>
    <col min="5894" max="6134" width="9.140625" style="89"/>
    <col min="6135" max="6135" width="3.7109375" style="89" customWidth="1"/>
    <col min="6136" max="6136" width="82.5703125" style="89" customWidth="1"/>
    <col min="6137" max="6138" width="0" style="89" hidden="1" customWidth="1"/>
    <col min="6139" max="6141" width="14.7109375" style="89" customWidth="1"/>
    <col min="6142" max="6142" width="3.7109375" style="89" customWidth="1"/>
    <col min="6143" max="6143" width="10.42578125" style="89" bestFit="1" customWidth="1"/>
    <col min="6144" max="6144" width="9.140625" style="89"/>
    <col min="6145" max="6145" width="3.7109375" style="89" customWidth="1"/>
    <col min="6146" max="6146" width="38.85546875" style="89" bestFit="1" customWidth="1"/>
    <col min="6147" max="6147" width="7.28515625" style="89" bestFit="1" customWidth="1"/>
    <col min="6148" max="6148" width="18.85546875" style="89" bestFit="1" customWidth="1"/>
    <col min="6149" max="6149" width="8.28515625" style="89" bestFit="1" customWidth="1"/>
    <col min="6150" max="6390" width="9.140625" style="89"/>
    <col min="6391" max="6391" width="3.7109375" style="89" customWidth="1"/>
    <col min="6392" max="6392" width="82.5703125" style="89" customWidth="1"/>
    <col min="6393" max="6394" width="0" style="89" hidden="1" customWidth="1"/>
    <col min="6395" max="6397" width="14.7109375" style="89" customWidth="1"/>
    <col min="6398" max="6398" width="3.7109375" style="89" customWidth="1"/>
    <col min="6399" max="6399" width="10.42578125" style="89" bestFit="1" customWidth="1"/>
    <col min="6400" max="6400" width="9.140625" style="89"/>
    <col min="6401" max="6401" width="3.7109375" style="89" customWidth="1"/>
    <col min="6402" max="6402" width="38.85546875" style="89" bestFit="1" customWidth="1"/>
    <col min="6403" max="6403" width="7.28515625" style="89" bestFit="1" customWidth="1"/>
    <col min="6404" max="6404" width="18.85546875" style="89" bestFit="1" customWidth="1"/>
    <col min="6405" max="6405" width="8.28515625" style="89" bestFit="1" customWidth="1"/>
    <col min="6406" max="6646" width="9.140625" style="89"/>
    <col min="6647" max="6647" width="3.7109375" style="89" customWidth="1"/>
    <col min="6648" max="6648" width="82.5703125" style="89" customWidth="1"/>
    <col min="6649" max="6650" width="0" style="89" hidden="1" customWidth="1"/>
    <col min="6651" max="6653" width="14.7109375" style="89" customWidth="1"/>
    <col min="6654" max="6654" width="3.7109375" style="89" customWidth="1"/>
    <col min="6655" max="6655" width="10.42578125" style="89" bestFit="1" customWidth="1"/>
    <col min="6656" max="6656" width="9.140625" style="89"/>
    <col min="6657" max="6657" width="3.7109375" style="89" customWidth="1"/>
    <col min="6658" max="6658" width="38.85546875" style="89" bestFit="1" customWidth="1"/>
    <col min="6659" max="6659" width="7.28515625" style="89" bestFit="1" customWidth="1"/>
    <col min="6660" max="6660" width="18.85546875" style="89" bestFit="1" customWidth="1"/>
    <col min="6661" max="6661" width="8.28515625" style="89" bestFit="1" customWidth="1"/>
    <col min="6662" max="6902" width="9.140625" style="89"/>
    <col min="6903" max="6903" width="3.7109375" style="89" customWidth="1"/>
    <col min="6904" max="6904" width="82.5703125" style="89" customWidth="1"/>
    <col min="6905" max="6906" width="0" style="89" hidden="1" customWidth="1"/>
    <col min="6907" max="6909" width="14.7109375" style="89" customWidth="1"/>
    <col min="6910" max="6910" width="3.7109375" style="89" customWidth="1"/>
    <col min="6911" max="6911" width="10.42578125" style="89" bestFit="1" customWidth="1"/>
    <col min="6912" max="6912" width="9.140625" style="89"/>
    <col min="6913" max="6913" width="3.7109375" style="89" customWidth="1"/>
    <col min="6914" max="6914" width="38.85546875" style="89" bestFit="1" customWidth="1"/>
    <col min="6915" max="6915" width="7.28515625" style="89" bestFit="1" customWidth="1"/>
    <col min="6916" max="6916" width="18.85546875" style="89" bestFit="1" customWidth="1"/>
    <col min="6917" max="6917" width="8.28515625" style="89" bestFit="1" customWidth="1"/>
    <col min="6918" max="7158" width="9.140625" style="89"/>
    <col min="7159" max="7159" width="3.7109375" style="89" customWidth="1"/>
    <col min="7160" max="7160" width="82.5703125" style="89" customWidth="1"/>
    <col min="7161" max="7162" width="0" style="89" hidden="1" customWidth="1"/>
    <col min="7163" max="7165" width="14.7109375" style="89" customWidth="1"/>
    <col min="7166" max="7166" width="3.7109375" style="89" customWidth="1"/>
    <col min="7167" max="7167" width="10.42578125" style="89" bestFit="1" customWidth="1"/>
    <col min="7168" max="7168" width="9.140625" style="89"/>
    <col min="7169" max="7169" width="3.7109375" style="89" customWidth="1"/>
    <col min="7170" max="7170" width="38.85546875" style="89" bestFit="1" customWidth="1"/>
    <col min="7171" max="7171" width="7.28515625" style="89" bestFit="1" customWidth="1"/>
    <col min="7172" max="7172" width="18.85546875" style="89" bestFit="1" customWidth="1"/>
    <col min="7173" max="7173" width="8.28515625" style="89" bestFit="1" customWidth="1"/>
    <col min="7174" max="7414" width="9.140625" style="89"/>
    <col min="7415" max="7415" width="3.7109375" style="89" customWidth="1"/>
    <col min="7416" max="7416" width="82.5703125" style="89" customWidth="1"/>
    <col min="7417" max="7418" width="0" style="89" hidden="1" customWidth="1"/>
    <col min="7419" max="7421" width="14.7109375" style="89" customWidth="1"/>
    <col min="7422" max="7422" width="3.7109375" style="89" customWidth="1"/>
    <col min="7423" max="7423" width="10.42578125" style="89" bestFit="1" customWidth="1"/>
    <col min="7424" max="7424" width="9.140625" style="89"/>
    <col min="7425" max="7425" width="3.7109375" style="89" customWidth="1"/>
    <col min="7426" max="7426" width="38.85546875" style="89" bestFit="1" customWidth="1"/>
    <col min="7427" max="7427" width="7.28515625" style="89" bestFit="1" customWidth="1"/>
    <col min="7428" max="7428" width="18.85546875" style="89" bestFit="1" customWidth="1"/>
    <col min="7429" max="7429" width="8.28515625" style="89" bestFit="1" customWidth="1"/>
    <col min="7430" max="7670" width="9.140625" style="89"/>
    <col min="7671" max="7671" width="3.7109375" style="89" customWidth="1"/>
    <col min="7672" max="7672" width="82.5703125" style="89" customWidth="1"/>
    <col min="7673" max="7674" width="0" style="89" hidden="1" customWidth="1"/>
    <col min="7675" max="7677" width="14.7109375" style="89" customWidth="1"/>
    <col min="7678" max="7678" width="3.7109375" style="89" customWidth="1"/>
    <col min="7679" max="7679" width="10.42578125" style="89" bestFit="1" customWidth="1"/>
    <col min="7680" max="7680" width="9.140625" style="89"/>
    <col min="7681" max="7681" width="3.7109375" style="89" customWidth="1"/>
    <col min="7682" max="7682" width="38.85546875" style="89" bestFit="1" customWidth="1"/>
    <col min="7683" max="7683" width="7.28515625" style="89" bestFit="1" customWidth="1"/>
    <col min="7684" max="7684" width="18.85546875" style="89" bestFit="1" customWidth="1"/>
    <col min="7685" max="7685" width="8.28515625" style="89" bestFit="1" customWidth="1"/>
    <col min="7686" max="7926" width="9.140625" style="89"/>
    <col min="7927" max="7927" width="3.7109375" style="89" customWidth="1"/>
    <col min="7928" max="7928" width="82.5703125" style="89" customWidth="1"/>
    <col min="7929" max="7930" width="0" style="89" hidden="1" customWidth="1"/>
    <col min="7931" max="7933" width="14.7109375" style="89" customWidth="1"/>
    <col min="7934" max="7934" width="3.7109375" style="89" customWidth="1"/>
    <col min="7935" max="7935" width="10.42578125" style="89" bestFit="1" customWidth="1"/>
    <col min="7936" max="7936" width="9.140625" style="89"/>
    <col min="7937" max="7937" width="3.7109375" style="89" customWidth="1"/>
    <col min="7938" max="7938" width="38.85546875" style="89" bestFit="1" customWidth="1"/>
    <col min="7939" max="7939" width="7.28515625" style="89" bestFit="1" customWidth="1"/>
    <col min="7940" max="7940" width="18.85546875" style="89" bestFit="1" customWidth="1"/>
    <col min="7941" max="7941" width="8.28515625" style="89" bestFit="1" customWidth="1"/>
    <col min="7942" max="8182" width="9.140625" style="89"/>
    <col min="8183" max="8183" width="3.7109375" style="89" customWidth="1"/>
    <col min="8184" max="8184" width="82.5703125" style="89" customWidth="1"/>
    <col min="8185" max="8186" width="0" style="89" hidden="1" customWidth="1"/>
    <col min="8187" max="8189" width="14.7109375" style="89" customWidth="1"/>
    <col min="8190" max="8190" width="3.7109375" style="89" customWidth="1"/>
    <col min="8191" max="8191" width="10.42578125" style="89" bestFit="1" customWidth="1"/>
    <col min="8192" max="8192" width="9.140625" style="89"/>
    <col min="8193" max="8193" width="3.7109375" style="89" customWidth="1"/>
    <col min="8194" max="8194" width="38.85546875" style="89" bestFit="1" customWidth="1"/>
    <col min="8195" max="8195" width="7.28515625" style="89" bestFit="1" customWidth="1"/>
    <col min="8196" max="8196" width="18.85546875" style="89" bestFit="1" customWidth="1"/>
    <col min="8197" max="8197" width="8.28515625" style="89" bestFit="1" customWidth="1"/>
    <col min="8198" max="8438" width="9.140625" style="89"/>
    <col min="8439" max="8439" width="3.7109375" style="89" customWidth="1"/>
    <col min="8440" max="8440" width="82.5703125" style="89" customWidth="1"/>
    <col min="8441" max="8442" width="0" style="89" hidden="1" customWidth="1"/>
    <col min="8443" max="8445" width="14.7109375" style="89" customWidth="1"/>
    <col min="8446" max="8446" width="3.7109375" style="89" customWidth="1"/>
    <col min="8447" max="8447" width="10.42578125" style="89" bestFit="1" customWidth="1"/>
    <col min="8448" max="8448" width="9.140625" style="89"/>
    <col min="8449" max="8449" width="3.7109375" style="89" customWidth="1"/>
    <col min="8450" max="8450" width="38.85546875" style="89" bestFit="1" customWidth="1"/>
    <col min="8451" max="8451" width="7.28515625" style="89" bestFit="1" customWidth="1"/>
    <col min="8452" max="8452" width="18.85546875" style="89" bestFit="1" customWidth="1"/>
    <col min="8453" max="8453" width="8.28515625" style="89" bestFit="1" customWidth="1"/>
    <col min="8454" max="8694" width="9.140625" style="89"/>
    <col min="8695" max="8695" width="3.7109375" style="89" customWidth="1"/>
    <col min="8696" max="8696" width="82.5703125" style="89" customWidth="1"/>
    <col min="8697" max="8698" width="0" style="89" hidden="1" customWidth="1"/>
    <col min="8699" max="8701" width="14.7109375" style="89" customWidth="1"/>
    <col min="8702" max="8702" width="3.7109375" style="89" customWidth="1"/>
    <col min="8703" max="8703" width="10.42578125" style="89" bestFit="1" customWidth="1"/>
    <col min="8704" max="8704" width="9.140625" style="89"/>
    <col min="8705" max="8705" width="3.7109375" style="89" customWidth="1"/>
    <col min="8706" max="8706" width="38.85546875" style="89" bestFit="1" customWidth="1"/>
    <col min="8707" max="8707" width="7.28515625" style="89" bestFit="1" customWidth="1"/>
    <col min="8708" max="8708" width="18.85546875" style="89" bestFit="1" customWidth="1"/>
    <col min="8709" max="8709" width="8.28515625" style="89" bestFit="1" customWidth="1"/>
    <col min="8710" max="8950" width="9.140625" style="89"/>
    <col min="8951" max="8951" width="3.7109375" style="89" customWidth="1"/>
    <col min="8952" max="8952" width="82.5703125" style="89" customWidth="1"/>
    <col min="8953" max="8954" width="0" style="89" hidden="1" customWidth="1"/>
    <col min="8955" max="8957" width="14.7109375" style="89" customWidth="1"/>
    <col min="8958" max="8958" width="3.7109375" style="89" customWidth="1"/>
    <col min="8959" max="8959" width="10.42578125" style="89" bestFit="1" customWidth="1"/>
    <col min="8960" max="8960" width="9.140625" style="89"/>
    <col min="8961" max="8961" width="3.7109375" style="89" customWidth="1"/>
    <col min="8962" max="8962" width="38.85546875" style="89" bestFit="1" customWidth="1"/>
    <col min="8963" max="8963" width="7.28515625" style="89" bestFit="1" customWidth="1"/>
    <col min="8964" max="8964" width="18.85546875" style="89" bestFit="1" customWidth="1"/>
    <col min="8965" max="8965" width="8.28515625" style="89" bestFit="1" customWidth="1"/>
    <col min="8966" max="9206" width="9.140625" style="89"/>
    <col min="9207" max="9207" width="3.7109375" style="89" customWidth="1"/>
    <col min="9208" max="9208" width="82.5703125" style="89" customWidth="1"/>
    <col min="9209" max="9210" width="0" style="89" hidden="1" customWidth="1"/>
    <col min="9211" max="9213" width="14.7109375" style="89" customWidth="1"/>
    <col min="9214" max="9214" width="3.7109375" style="89" customWidth="1"/>
    <col min="9215" max="9215" width="10.42578125" style="89" bestFit="1" customWidth="1"/>
    <col min="9216" max="9216" width="9.140625" style="89"/>
    <col min="9217" max="9217" width="3.7109375" style="89" customWidth="1"/>
    <col min="9218" max="9218" width="38.85546875" style="89" bestFit="1" customWidth="1"/>
    <col min="9219" max="9219" width="7.28515625" style="89" bestFit="1" customWidth="1"/>
    <col min="9220" max="9220" width="18.85546875" style="89" bestFit="1" customWidth="1"/>
    <col min="9221" max="9221" width="8.28515625" style="89" bestFit="1" customWidth="1"/>
    <col min="9222" max="9462" width="9.140625" style="89"/>
    <col min="9463" max="9463" width="3.7109375" style="89" customWidth="1"/>
    <col min="9464" max="9464" width="82.5703125" style="89" customWidth="1"/>
    <col min="9465" max="9466" width="0" style="89" hidden="1" customWidth="1"/>
    <col min="9467" max="9469" width="14.7109375" style="89" customWidth="1"/>
    <col min="9470" max="9470" width="3.7109375" style="89" customWidth="1"/>
    <col min="9471" max="9471" width="10.42578125" style="89" bestFit="1" customWidth="1"/>
    <col min="9472" max="9472" width="9.140625" style="89"/>
    <col min="9473" max="9473" width="3.7109375" style="89" customWidth="1"/>
    <col min="9474" max="9474" width="38.85546875" style="89" bestFit="1" customWidth="1"/>
    <col min="9475" max="9475" width="7.28515625" style="89" bestFit="1" customWidth="1"/>
    <col min="9476" max="9476" width="18.85546875" style="89" bestFit="1" customWidth="1"/>
    <col min="9477" max="9477" width="8.28515625" style="89" bestFit="1" customWidth="1"/>
    <col min="9478" max="9718" width="9.140625" style="89"/>
    <col min="9719" max="9719" width="3.7109375" style="89" customWidth="1"/>
    <col min="9720" max="9720" width="82.5703125" style="89" customWidth="1"/>
    <col min="9721" max="9722" width="0" style="89" hidden="1" customWidth="1"/>
    <col min="9723" max="9725" width="14.7109375" style="89" customWidth="1"/>
    <col min="9726" max="9726" width="3.7109375" style="89" customWidth="1"/>
    <col min="9727" max="9727" width="10.42578125" style="89" bestFit="1" customWidth="1"/>
    <col min="9728" max="9728" width="9.140625" style="89"/>
    <col min="9729" max="9729" width="3.7109375" style="89" customWidth="1"/>
    <col min="9730" max="9730" width="38.85546875" style="89" bestFit="1" customWidth="1"/>
    <col min="9731" max="9731" width="7.28515625" style="89" bestFit="1" customWidth="1"/>
    <col min="9732" max="9732" width="18.85546875" style="89" bestFit="1" customWidth="1"/>
    <col min="9733" max="9733" width="8.28515625" style="89" bestFit="1" customWidth="1"/>
    <col min="9734" max="9974" width="9.140625" style="89"/>
    <col min="9975" max="9975" width="3.7109375" style="89" customWidth="1"/>
    <col min="9976" max="9976" width="82.5703125" style="89" customWidth="1"/>
    <col min="9977" max="9978" width="0" style="89" hidden="1" customWidth="1"/>
    <col min="9979" max="9981" width="14.7109375" style="89" customWidth="1"/>
    <col min="9982" max="9982" width="3.7109375" style="89" customWidth="1"/>
    <col min="9983" max="9983" width="10.42578125" style="89" bestFit="1" customWidth="1"/>
    <col min="9984" max="9984" width="9.140625" style="89"/>
    <col min="9985" max="9985" width="3.7109375" style="89" customWidth="1"/>
    <col min="9986" max="9986" width="38.85546875" style="89" bestFit="1" customWidth="1"/>
    <col min="9987" max="9987" width="7.28515625" style="89" bestFit="1" customWidth="1"/>
    <col min="9988" max="9988" width="18.85546875" style="89" bestFit="1" customWidth="1"/>
    <col min="9989" max="9989" width="8.28515625" style="89" bestFit="1" customWidth="1"/>
    <col min="9990" max="10230" width="9.140625" style="89"/>
    <col min="10231" max="10231" width="3.7109375" style="89" customWidth="1"/>
    <col min="10232" max="10232" width="82.5703125" style="89" customWidth="1"/>
    <col min="10233" max="10234" width="0" style="89" hidden="1" customWidth="1"/>
    <col min="10235" max="10237" width="14.7109375" style="89" customWidth="1"/>
    <col min="10238" max="10238" width="3.7109375" style="89" customWidth="1"/>
    <col min="10239" max="10239" width="10.42578125" style="89" bestFit="1" customWidth="1"/>
    <col min="10240" max="10240" width="9.140625" style="89"/>
    <col min="10241" max="10241" width="3.7109375" style="89" customWidth="1"/>
    <col min="10242" max="10242" width="38.85546875" style="89" bestFit="1" customWidth="1"/>
    <col min="10243" max="10243" width="7.28515625" style="89" bestFit="1" customWidth="1"/>
    <col min="10244" max="10244" width="18.85546875" style="89" bestFit="1" customWidth="1"/>
    <col min="10245" max="10245" width="8.28515625" style="89" bestFit="1" customWidth="1"/>
    <col min="10246" max="10486" width="9.140625" style="89"/>
    <col min="10487" max="10487" width="3.7109375" style="89" customWidth="1"/>
    <col min="10488" max="10488" width="82.5703125" style="89" customWidth="1"/>
    <col min="10489" max="10490" width="0" style="89" hidden="1" customWidth="1"/>
    <col min="10491" max="10493" width="14.7109375" style="89" customWidth="1"/>
    <col min="10494" max="10494" width="3.7109375" style="89" customWidth="1"/>
    <col min="10495" max="10495" width="10.42578125" style="89" bestFit="1" customWidth="1"/>
    <col min="10496" max="10496" width="9.140625" style="89"/>
    <col min="10497" max="10497" width="3.7109375" style="89" customWidth="1"/>
    <col min="10498" max="10498" width="38.85546875" style="89" bestFit="1" customWidth="1"/>
    <col min="10499" max="10499" width="7.28515625" style="89" bestFit="1" customWidth="1"/>
    <col min="10500" max="10500" width="18.85546875" style="89" bestFit="1" customWidth="1"/>
    <col min="10501" max="10501" width="8.28515625" style="89" bestFit="1" customWidth="1"/>
    <col min="10502" max="10742" width="9.140625" style="89"/>
    <col min="10743" max="10743" width="3.7109375" style="89" customWidth="1"/>
    <col min="10744" max="10744" width="82.5703125" style="89" customWidth="1"/>
    <col min="10745" max="10746" width="0" style="89" hidden="1" customWidth="1"/>
    <col min="10747" max="10749" width="14.7109375" style="89" customWidth="1"/>
    <col min="10750" max="10750" width="3.7109375" style="89" customWidth="1"/>
    <col min="10751" max="10751" width="10.42578125" style="89" bestFit="1" customWidth="1"/>
    <col min="10752" max="10752" width="9.140625" style="89"/>
    <col min="10753" max="10753" width="3.7109375" style="89" customWidth="1"/>
    <col min="10754" max="10754" width="38.85546875" style="89" bestFit="1" customWidth="1"/>
    <col min="10755" max="10755" width="7.28515625" style="89" bestFit="1" customWidth="1"/>
    <col min="10756" max="10756" width="18.85546875" style="89" bestFit="1" customWidth="1"/>
    <col min="10757" max="10757" width="8.28515625" style="89" bestFit="1" customWidth="1"/>
    <col min="10758" max="10998" width="9.140625" style="89"/>
    <col min="10999" max="10999" width="3.7109375" style="89" customWidth="1"/>
    <col min="11000" max="11000" width="82.5703125" style="89" customWidth="1"/>
    <col min="11001" max="11002" width="0" style="89" hidden="1" customWidth="1"/>
    <col min="11003" max="11005" width="14.7109375" style="89" customWidth="1"/>
    <col min="11006" max="11006" width="3.7109375" style="89" customWidth="1"/>
    <col min="11007" max="11007" width="10.42578125" style="89" bestFit="1" customWidth="1"/>
    <col min="11008" max="11008" width="9.140625" style="89"/>
    <col min="11009" max="11009" width="3.7109375" style="89" customWidth="1"/>
    <col min="11010" max="11010" width="38.85546875" style="89" bestFit="1" customWidth="1"/>
    <col min="11011" max="11011" width="7.28515625" style="89" bestFit="1" customWidth="1"/>
    <col min="11012" max="11012" width="18.85546875" style="89" bestFit="1" customWidth="1"/>
    <col min="11013" max="11013" width="8.28515625" style="89" bestFit="1" customWidth="1"/>
    <col min="11014" max="11254" width="9.140625" style="89"/>
    <col min="11255" max="11255" width="3.7109375" style="89" customWidth="1"/>
    <col min="11256" max="11256" width="82.5703125" style="89" customWidth="1"/>
    <col min="11257" max="11258" width="0" style="89" hidden="1" customWidth="1"/>
    <col min="11259" max="11261" width="14.7109375" style="89" customWidth="1"/>
    <col min="11262" max="11262" width="3.7109375" style="89" customWidth="1"/>
    <col min="11263" max="11263" width="10.42578125" style="89" bestFit="1" customWidth="1"/>
    <col min="11264" max="11264" width="9.140625" style="89"/>
    <col min="11265" max="11265" width="3.7109375" style="89" customWidth="1"/>
    <col min="11266" max="11266" width="38.85546875" style="89" bestFit="1" customWidth="1"/>
    <col min="11267" max="11267" width="7.28515625" style="89" bestFit="1" customWidth="1"/>
    <col min="11268" max="11268" width="18.85546875" style="89" bestFit="1" customWidth="1"/>
    <col min="11269" max="11269" width="8.28515625" style="89" bestFit="1" customWidth="1"/>
    <col min="11270" max="11510" width="9.140625" style="89"/>
    <col min="11511" max="11511" width="3.7109375" style="89" customWidth="1"/>
    <col min="11512" max="11512" width="82.5703125" style="89" customWidth="1"/>
    <col min="11513" max="11514" width="0" style="89" hidden="1" customWidth="1"/>
    <col min="11515" max="11517" width="14.7109375" style="89" customWidth="1"/>
    <col min="11518" max="11518" width="3.7109375" style="89" customWidth="1"/>
    <col min="11519" max="11519" width="10.42578125" style="89" bestFit="1" customWidth="1"/>
    <col min="11520" max="11520" width="9.140625" style="89"/>
    <col min="11521" max="11521" width="3.7109375" style="89" customWidth="1"/>
    <col min="11522" max="11522" width="38.85546875" style="89" bestFit="1" customWidth="1"/>
    <col min="11523" max="11523" width="7.28515625" style="89" bestFit="1" customWidth="1"/>
    <col min="11524" max="11524" width="18.85546875" style="89" bestFit="1" customWidth="1"/>
    <col min="11525" max="11525" width="8.28515625" style="89" bestFit="1" customWidth="1"/>
    <col min="11526" max="11766" width="9.140625" style="89"/>
    <col min="11767" max="11767" width="3.7109375" style="89" customWidth="1"/>
    <col min="11768" max="11768" width="82.5703125" style="89" customWidth="1"/>
    <col min="11769" max="11770" width="0" style="89" hidden="1" customWidth="1"/>
    <col min="11771" max="11773" width="14.7109375" style="89" customWidth="1"/>
    <col min="11774" max="11774" width="3.7109375" style="89" customWidth="1"/>
    <col min="11775" max="11775" width="10.42578125" style="89" bestFit="1" customWidth="1"/>
    <col min="11776" max="11776" width="9.140625" style="89"/>
    <col min="11777" max="11777" width="3.7109375" style="89" customWidth="1"/>
    <col min="11778" max="11778" width="38.85546875" style="89" bestFit="1" customWidth="1"/>
    <col min="11779" max="11779" width="7.28515625" style="89" bestFit="1" customWidth="1"/>
    <col min="11780" max="11780" width="18.85546875" style="89" bestFit="1" customWidth="1"/>
    <col min="11781" max="11781" width="8.28515625" style="89" bestFit="1" customWidth="1"/>
    <col min="11782" max="12022" width="9.140625" style="89"/>
    <col min="12023" max="12023" width="3.7109375" style="89" customWidth="1"/>
    <col min="12024" max="12024" width="82.5703125" style="89" customWidth="1"/>
    <col min="12025" max="12026" width="0" style="89" hidden="1" customWidth="1"/>
    <col min="12027" max="12029" width="14.7109375" style="89" customWidth="1"/>
    <col min="12030" max="12030" width="3.7109375" style="89" customWidth="1"/>
    <col min="12031" max="12031" width="10.42578125" style="89" bestFit="1" customWidth="1"/>
    <col min="12032" max="12032" width="9.140625" style="89"/>
    <col min="12033" max="12033" width="3.7109375" style="89" customWidth="1"/>
    <col min="12034" max="12034" width="38.85546875" style="89" bestFit="1" customWidth="1"/>
    <col min="12035" max="12035" width="7.28515625" style="89" bestFit="1" customWidth="1"/>
    <col min="12036" max="12036" width="18.85546875" style="89" bestFit="1" customWidth="1"/>
    <col min="12037" max="12037" width="8.28515625" style="89" bestFit="1" customWidth="1"/>
    <col min="12038" max="12278" width="9.140625" style="89"/>
    <col min="12279" max="12279" width="3.7109375" style="89" customWidth="1"/>
    <col min="12280" max="12280" width="82.5703125" style="89" customWidth="1"/>
    <col min="12281" max="12282" width="0" style="89" hidden="1" customWidth="1"/>
    <col min="12283" max="12285" width="14.7109375" style="89" customWidth="1"/>
    <col min="12286" max="12286" width="3.7109375" style="89" customWidth="1"/>
    <col min="12287" max="12287" width="10.42578125" style="89" bestFit="1" customWidth="1"/>
    <col min="12288" max="12288" width="9.140625" style="89"/>
    <col min="12289" max="12289" width="3.7109375" style="89" customWidth="1"/>
    <col min="12290" max="12290" width="38.85546875" style="89" bestFit="1" customWidth="1"/>
    <col min="12291" max="12291" width="7.28515625" style="89" bestFit="1" customWidth="1"/>
    <col min="12292" max="12292" width="18.85546875" style="89" bestFit="1" customWidth="1"/>
    <col min="12293" max="12293" width="8.28515625" style="89" bestFit="1" customWidth="1"/>
    <col min="12294" max="12534" width="9.140625" style="89"/>
    <col min="12535" max="12535" width="3.7109375" style="89" customWidth="1"/>
    <col min="12536" max="12536" width="82.5703125" style="89" customWidth="1"/>
    <col min="12537" max="12538" width="0" style="89" hidden="1" customWidth="1"/>
    <col min="12539" max="12541" width="14.7109375" style="89" customWidth="1"/>
    <col min="12542" max="12542" width="3.7109375" style="89" customWidth="1"/>
    <col min="12543" max="12543" width="10.42578125" style="89" bestFit="1" customWidth="1"/>
    <col min="12544" max="12544" width="9.140625" style="89"/>
    <col min="12545" max="12545" width="3.7109375" style="89" customWidth="1"/>
    <col min="12546" max="12546" width="38.85546875" style="89" bestFit="1" customWidth="1"/>
    <col min="12547" max="12547" width="7.28515625" style="89" bestFit="1" customWidth="1"/>
    <col min="12548" max="12548" width="18.85546875" style="89" bestFit="1" customWidth="1"/>
    <col min="12549" max="12549" width="8.28515625" style="89" bestFit="1" customWidth="1"/>
    <col min="12550" max="12790" width="9.140625" style="89"/>
    <col min="12791" max="12791" width="3.7109375" style="89" customWidth="1"/>
    <col min="12792" max="12792" width="82.5703125" style="89" customWidth="1"/>
    <col min="12793" max="12794" width="0" style="89" hidden="1" customWidth="1"/>
    <col min="12795" max="12797" width="14.7109375" style="89" customWidth="1"/>
    <col min="12798" max="12798" width="3.7109375" style="89" customWidth="1"/>
    <col min="12799" max="12799" width="10.42578125" style="89" bestFit="1" customWidth="1"/>
    <col min="12800" max="12800" width="9.140625" style="89"/>
    <col min="12801" max="12801" width="3.7109375" style="89" customWidth="1"/>
    <col min="12802" max="12802" width="38.85546875" style="89" bestFit="1" customWidth="1"/>
    <col min="12803" max="12803" width="7.28515625" style="89" bestFit="1" customWidth="1"/>
    <col min="12804" max="12804" width="18.85546875" style="89" bestFit="1" customWidth="1"/>
    <col min="12805" max="12805" width="8.28515625" style="89" bestFit="1" customWidth="1"/>
    <col min="12806" max="13046" width="9.140625" style="89"/>
    <col min="13047" max="13047" width="3.7109375" style="89" customWidth="1"/>
    <col min="13048" max="13048" width="82.5703125" style="89" customWidth="1"/>
    <col min="13049" max="13050" width="0" style="89" hidden="1" customWidth="1"/>
    <col min="13051" max="13053" width="14.7109375" style="89" customWidth="1"/>
    <col min="13054" max="13054" width="3.7109375" style="89" customWidth="1"/>
    <col min="13055" max="13055" width="10.42578125" style="89" bestFit="1" customWidth="1"/>
    <col min="13056" max="13056" width="9.140625" style="89"/>
    <col min="13057" max="13057" width="3.7109375" style="89" customWidth="1"/>
    <col min="13058" max="13058" width="38.85546875" style="89" bestFit="1" customWidth="1"/>
    <col min="13059" max="13059" width="7.28515625" style="89" bestFit="1" customWidth="1"/>
    <col min="13060" max="13060" width="18.85546875" style="89" bestFit="1" customWidth="1"/>
    <col min="13061" max="13061" width="8.28515625" style="89" bestFit="1" customWidth="1"/>
    <col min="13062" max="13302" width="9.140625" style="89"/>
    <col min="13303" max="13303" width="3.7109375" style="89" customWidth="1"/>
    <col min="13304" max="13304" width="82.5703125" style="89" customWidth="1"/>
    <col min="13305" max="13306" width="0" style="89" hidden="1" customWidth="1"/>
    <col min="13307" max="13309" width="14.7109375" style="89" customWidth="1"/>
    <col min="13310" max="13310" width="3.7109375" style="89" customWidth="1"/>
    <col min="13311" max="13311" width="10.42578125" style="89" bestFit="1" customWidth="1"/>
    <col min="13312" max="13312" width="9.140625" style="89"/>
    <col min="13313" max="13313" width="3.7109375" style="89" customWidth="1"/>
    <col min="13314" max="13314" width="38.85546875" style="89" bestFit="1" customWidth="1"/>
    <col min="13315" max="13315" width="7.28515625" style="89" bestFit="1" customWidth="1"/>
    <col min="13316" max="13316" width="18.85546875" style="89" bestFit="1" customWidth="1"/>
    <col min="13317" max="13317" width="8.28515625" style="89" bestFit="1" customWidth="1"/>
    <col min="13318" max="13558" width="9.140625" style="89"/>
    <col min="13559" max="13559" width="3.7109375" style="89" customWidth="1"/>
    <col min="13560" max="13560" width="82.5703125" style="89" customWidth="1"/>
    <col min="13561" max="13562" width="0" style="89" hidden="1" customWidth="1"/>
    <col min="13563" max="13565" width="14.7109375" style="89" customWidth="1"/>
    <col min="13566" max="13566" width="3.7109375" style="89" customWidth="1"/>
    <col min="13567" max="13567" width="10.42578125" style="89" bestFit="1" customWidth="1"/>
    <col min="13568" max="13568" width="9.140625" style="89"/>
    <col min="13569" max="13569" width="3.7109375" style="89" customWidth="1"/>
    <col min="13570" max="13570" width="38.85546875" style="89" bestFit="1" customWidth="1"/>
    <col min="13571" max="13571" width="7.28515625" style="89" bestFit="1" customWidth="1"/>
    <col min="13572" max="13572" width="18.85546875" style="89" bestFit="1" customWidth="1"/>
    <col min="13573" max="13573" width="8.28515625" style="89" bestFit="1" customWidth="1"/>
    <col min="13574" max="13814" width="9.140625" style="89"/>
    <col min="13815" max="13815" width="3.7109375" style="89" customWidth="1"/>
    <col min="13816" max="13816" width="82.5703125" style="89" customWidth="1"/>
    <col min="13817" max="13818" width="0" style="89" hidden="1" customWidth="1"/>
    <col min="13819" max="13821" width="14.7109375" style="89" customWidth="1"/>
    <col min="13822" max="13822" width="3.7109375" style="89" customWidth="1"/>
    <col min="13823" max="13823" width="10.42578125" style="89" bestFit="1" customWidth="1"/>
    <col min="13824" max="13824" width="9.140625" style="89"/>
    <col min="13825" max="13825" width="3.7109375" style="89" customWidth="1"/>
    <col min="13826" max="13826" width="38.85546875" style="89" bestFit="1" customWidth="1"/>
    <col min="13827" max="13827" width="7.28515625" style="89" bestFit="1" customWidth="1"/>
    <col min="13828" max="13828" width="18.85546875" style="89" bestFit="1" customWidth="1"/>
    <col min="13829" max="13829" width="8.28515625" style="89" bestFit="1" customWidth="1"/>
    <col min="13830" max="14070" width="9.140625" style="89"/>
    <col min="14071" max="14071" width="3.7109375" style="89" customWidth="1"/>
    <col min="14072" max="14072" width="82.5703125" style="89" customWidth="1"/>
    <col min="14073" max="14074" width="0" style="89" hidden="1" customWidth="1"/>
    <col min="14075" max="14077" width="14.7109375" style="89" customWidth="1"/>
    <col min="14078" max="14078" width="3.7109375" style="89" customWidth="1"/>
    <col min="14079" max="14079" width="10.42578125" style="89" bestFit="1" customWidth="1"/>
    <col min="14080" max="14080" width="9.140625" style="89"/>
    <col min="14081" max="14081" width="3.7109375" style="89" customWidth="1"/>
    <col min="14082" max="14082" width="38.85546875" style="89" bestFit="1" customWidth="1"/>
    <col min="14083" max="14083" width="7.28515625" style="89" bestFit="1" customWidth="1"/>
    <col min="14084" max="14084" width="18.85546875" style="89" bestFit="1" customWidth="1"/>
    <col min="14085" max="14085" width="8.28515625" style="89" bestFit="1" customWidth="1"/>
    <col min="14086" max="14326" width="9.140625" style="89"/>
    <col min="14327" max="14327" width="3.7109375" style="89" customWidth="1"/>
    <col min="14328" max="14328" width="82.5703125" style="89" customWidth="1"/>
    <col min="14329" max="14330" width="0" style="89" hidden="1" customWidth="1"/>
    <col min="14331" max="14333" width="14.7109375" style="89" customWidth="1"/>
    <col min="14334" max="14334" width="3.7109375" style="89" customWidth="1"/>
    <col min="14335" max="14335" width="10.42578125" style="89" bestFit="1" customWidth="1"/>
    <col min="14336" max="14336" width="9.140625" style="89"/>
    <col min="14337" max="14337" width="3.7109375" style="89" customWidth="1"/>
    <col min="14338" max="14338" width="38.85546875" style="89" bestFit="1" customWidth="1"/>
    <col min="14339" max="14339" width="7.28515625" style="89" bestFit="1" customWidth="1"/>
    <col min="14340" max="14340" width="18.85546875" style="89" bestFit="1" customWidth="1"/>
    <col min="14341" max="14341" width="8.28515625" style="89" bestFit="1" customWidth="1"/>
    <col min="14342" max="14582" width="9.140625" style="89"/>
    <col min="14583" max="14583" width="3.7109375" style="89" customWidth="1"/>
    <col min="14584" max="14584" width="82.5703125" style="89" customWidth="1"/>
    <col min="14585" max="14586" width="0" style="89" hidden="1" customWidth="1"/>
    <col min="14587" max="14589" width="14.7109375" style="89" customWidth="1"/>
    <col min="14590" max="14590" width="3.7109375" style="89" customWidth="1"/>
    <col min="14591" max="14591" width="10.42578125" style="89" bestFit="1" customWidth="1"/>
    <col min="14592" max="14592" width="9.140625" style="89"/>
    <col min="14593" max="14593" width="3.7109375" style="89" customWidth="1"/>
    <col min="14594" max="14594" width="38.85546875" style="89" bestFit="1" customWidth="1"/>
    <col min="14595" max="14595" width="7.28515625" style="89" bestFit="1" customWidth="1"/>
    <col min="14596" max="14596" width="18.85546875" style="89" bestFit="1" customWidth="1"/>
    <col min="14597" max="14597" width="8.28515625" style="89" bestFit="1" customWidth="1"/>
    <col min="14598" max="14838" width="9.140625" style="89"/>
    <col min="14839" max="14839" width="3.7109375" style="89" customWidth="1"/>
    <col min="14840" max="14840" width="82.5703125" style="89" customWidth="1"/>
    <col min="14841" max="14842" width="0" style="89" hidden="1" customWidth="1"/>
    <col min="14843" max="14845" width="14.7109375" style="89" customWidth="1"/>
    <col min="14846" max="14846" width="3.7109375" style="89" customWidth="1"/>
    <col min="14847" max="14847" width="10.42578125" style="89" bestFit="1" customWidth="1"/>
    <col min="14848" max="14848" width="9.140625" style="89"/>
    <col min="14849" max="14849" width="3.7109375" style="89" customWidth="1"/>
    <col min="14850" max="14850" width="38.85546875" style="89" bestFit="1" customWidth="1"/>
    <col min="14851" max="14851" width="7.28515625" style="89" bestFit="1" customWidth="1"/>
    <col min="14852" max="14852" width="18.85546875" style="89" bestFit="1" customWidth="1"/>
    <col min="14853" max="14853" width="8.28515625" style="89" bestFit="1" customWidth="1"/>
    <col min="14854" max="15094" width="9.140625" style="89"/>
    <col min="15095" max="15095" width="3.7109375" style="89" customWidth="1"/>
    <col min="15096" max="15096" width="82.5703125" style="89" customWidth="1"/>
    <col min="15097" max="15098" width="0" style="89" hidden="1" customWidth="1"/>
    <col min="15099" max="15101" width="14.7109375" style="89" customWidth="1"/>
    <col min="15102" max="15102" width="3.7109375" style="89" customWidth="1"/>
    <col min="15103" max="15103" width="10.42578125" style="89" bestFit="1" customWidth="1"/>
    <col min="15104" max="15104" width="9.140625" style="89"/>
    <col min="15105" max="15105" width="3.7109375" style="89" customWidth="1"/>
    <col min="15106" max="15106" width="38.85546875" style="89" bestFit="1" customWidth="1"/>
    <col min="15107" max="15107" width="7.28515625" style="89" bestFit="1" customWidth="1"/>
    <col min="15108" max="15108" width="18.85546875" style="89" bestFit="1" customWidth="1"/>
    <col min="15109" max="15109" width="8.28515625" style="89" bestFit="1" customWidth="1"/>
    <col min="15110" max="15350" width="9.140625" style="89"/>
    <col min="15351" max="15351" width="3.7109375" style="89" customWidth="1"/>
    <col min="15352" max="15352" width="82.5703125" style="89" customWidth="1"/>
    <col min="15353" max="15354" width="0" style="89" hidden="1" customWidth="1"/>
    <col min="15355" max="15357" width="14.7109375" style="89" customWidth="1"/>
    <col min="15358" max="15358" width="3.7109375" style="89" customWidth="1"/>
    <col min="15359" max="15359" width="10.42578125" style="89" bestFit="1" customWidth="1"/>
    <col min="15360" max="15360" width="9.140625" style="89"/>
    <col min="15361" max="15361" width="3.7109375" style="89" customWidth="1"/>
    <col min="15362" max="15362" width="38.85546875" style="89" bestFit="1" customWidth="1"/>
    <col min="15363" max="15363" width="7.28515625" style="89" bestFit="1" customWidth="1"/>
    <col min="15364" max="15364" width="18.85546875" style="89" bestFit="1" customWidth="1"/>
    <col min="15365" max="15365" width="8.28515625" style="89" bestFit="1" customWidth="1"/>
    <col min="15366" max="15606" width="9.140625" style="89"/>
    <col min="15607" max="15607" width="3.7109375" style="89" customWidth="1"/>
    <col min="15608" max="15608" width="82.5703125" style="89" customWidth="1"/>
    <col min="15609" max="15610" width="0" style="89" hidden="1" customWidth="1"/>
    <col min="15611" max="15613" width="14.7109375" style="89" customWidth="1"/>
    <col min="15614" max="15614" width="3.7109375" style="89" customWidth="1"/>
    <col min="15615" max="15615" width="10.42578125" style="89" bestFit="1" customWidth="1"/>
    <col min="15616" max="15616" width="9.140625" style="89"/>
    <col min="15617" max="15617" width="3.7109375" style="89" customWidth="1"/>
    <col min="15618" max="15618" width="38.85546875" style="89" bestFit="1" customWidth="1"/>
    <col min="15619" max="15619" width="7.28515625" style="89" bestFit="1" customWidth="1"/>
    <col min="15620" max="15620" width="18.85546875" style="89" bestFit="1" customWidth="1"/>
    <col min="15621" max="15621" width="8.28515625" style="89" bestFit="1" customWidth="1"/>
    <col min="15622" max="15862" width="9.140625" style="89"/>
    <col min="15863" max="15863" width="3.7109375" style="89" customWidth="1"/>
    <col min="15864" max="15864" width="82.5703125" style="89" customWidth="1"/>
    <col min="15865" max="15866" width="0" style="89" hidden="1" customWidth="1"/>
    <col min="15867" max="15869" width="14.7109375" style="89" customWidth="1"/>
    <col min="15870" max="15870" width="3.7109375" style="89" customWidth="1"/>
    <col min="15871" max="15871" width="10.42578125" style="89" bestFit="1" customWidth="1"/>
    <col min="15872" max="15872" width="9.140625" style="89"/>
    <col min="15873" max="15873" width="3.7109375" style="89" customWidth="1"/>
    <col min="15874" max="15874" width="38.85546875" style="89" bestFit="1" customWidth="1"/>
    <col min="15875" max="15875" width="7.28515625" style="89" bestFit="1" customWidth="1"/>
    <col min="15876" max="15876" width="18.85546875" style="89" bestFit="1" customWidth="1"/>
    <col min="15877" max="15877" width="8.28515625" style="89" bestFit="1" customWidth="1"/>
    <col min="15878" max="16118" width="9.140625" style="89"/>
    <col min="16119" max="16119" width="3.7109375" style="89" customWidth="1"/>
    <col min="16120" max="16120" width="82.5703125" style="89" customWidth="1"/>
    <col min="16121" max="16122" width="0" style="89" hidden="1" customWidth="1"/>
    <col min="16123" max="16125" width="14.7109375" style="89" customWidth="1"/>
    <col min="16126" max="16126" width="3.7109375" style="89" customWidth="1"/>
    <col min="16127" max="16127" width="10.42578125" style="89" bestFit="1" customWidth="1"/>
    <col min="16128" max="16128" width="9.140625" style="89"/>
    <col min="16129" max="16129" width="3.7109375" style="89" customWidth="1"/>
    <col min="16130" max="16130" width="38.85546875" style="89" bestFit="1" customWidth="1"/>
    <col min="16131" max="16131" width="7.28515625" style="89" bestFit="1" customWidth="1"/>
    <col min="16132" max="16132" width="18.85546875" style="89" bestFit="1" customWidth="1"/>
    <col min="16133" max="16133" width="8.28515625" style="89" bestFit="1" customWidth="1"/>
    <col min="16134" max="16384" width="9.140625" style="89"/>
  </cols>
  <sheetData>
    <row r="2" spans="1:8">
      <c r="A2" s="89" t="s">
        <v>100</v>
      </c>
      <c r="B2" s="277" t="s">
        <v>0</v>
      </c>
      <c r="C2" s="3"/>
      <c r="D2" s="3"/>
    </row>
    <row r="3" spans="1:8">
      <c r="B3" s="277"/>
      <c r="C3" s="1"/>
      <c r="D3" s="1"/>
    </row>
    <row r="4" spans="1:8" ht="19.5">
      <c r="B4" s="393" t="s">
        <v>107</v>
      </c>
      <c r="C4" s="92"/>
      <c r="F4" s="93"/>
    </row>
    <row r="5" spans="1:8" s="94" customFormat="1" ht="15.75" thickBot="1">
      <c r="B5" s="278"/>
      <c r="C5" s="96"/>
      <c r="D5" s="96"/>
      <c r="E5" s="96"/>
      <c r="F5" s="96"/>
      <c r="G5" s="96"/>
      <c r="H5" s="89"/>
    </row>
    <row r="6" spans="1:8" ht="13.5" thickTop="1">
      <c r="B6" s="279"/>
      <c r="C6" s="99"/>
      <c r="D6" s="99"/>
      <c r="E6" s="99"/>
      <c r="F6" s="99"/>
      <c r="G6" s="99"/>
    </row>
    <row r="7" spans="1:8">
      <c r="B7" s="280" t="s">
        <v>2</v>
      </c>
      <c r="C7" s="342"/>
      <c r="D7" s="342"/>
      <c r="E7" s="342"/>
      <c r="F7" s="342"/>
      <c r="G7" s="342"/>
      <c r="H7" s="100"/>
    </row>
    <row r="8" spans="1:8">
      <c r="B8" s="280"/>
      <c r="C8" s="342"/>
      <c r="D8" s="342"/>
      <c r="E8" s="342"/>
      <c r="F8" s="342"/>
      <c r="G8" s="342"/>
      <c r="H8" s="100"/>
    </row>
    <row r="9" spans="1:8" ht="20.25" customHeight="1">
      <c r="B9" s="281"/>
      <c r="C9" s="401"/>
      <c r="D9" s="401"/>
      <c r="E9" s="401"/>
      <c r="F9" s="401"/>
      <c r="G9" s="243"/>
    </row>
    <row r="10" spans="1:8">
      <c r="B10" s="282"/>
      <c r="C10" s="402">
        <v>2013</v>
      </c>
      <c r="D10" s="403">
        <v>2012</v>
      </c>
      <c r="E10" s="403">
        <v>2011</v>
      </c>
      <c r="F10" s="403">
        <v>2010</v>
      </c>
      <c r="G10" s="404">
        <v>2009</v>
      </c>
    </row>
    <row r="11" spans="1:8" ht="12.75" customHeight="1">
      <c r="B11" s="219"/>
      <c r="C11" s="398"/>
      <c r="D11" s="398"/>
      <c r="E11" s="398"/>
      <c r="F11" s="398"/>
      <c r="G11" s="289"/>
    </row>
    <row r="12" spans="1:8" ht="12.75" customHeight="1">
      <c r="B12" s="283" t="s">
        <v>16</v>
      </c>
      <c r="C12" s="400">
        <v>47386</v>
      </c>
      <c r="D12" s="400">
        <v>49491</v>
      </c>
      <c r="E12" s="400">
        <v>49917</v>
      </c>
      <c r="F12" s="400">
        <v>45559</v>
      </c>
      <c r="G12" s="258">
        <v>37902</v>
      </c>
    </row>
    <row r="13" spans="1:8" ht="12.75" customHeight="1">
      <c r="B13" s="219" t="s">
        <v>18</v>
      </c>
      <c r="C13" s="399">
        <v>11372</v>
      </c>
      <c r="D13" s="399">
        <v>11797</v>
      </c>
      <c r="E13" s="399">
        <v>14104</v>
      </c>
      <c r="F13" s="399">
        <v>15201</v>
      </c>
      <c r="G13" s="215">
        <v>8537</v>
      </c>
    </row>
    <row r="14" spans="1:8" ht="12.75" customHeight="1">
      <c r="B14" s="219" t="s">
        <v>22</v>
      </c>
      <c r="C14" s="399">
        <v>4628</v>
      </c>
      <c r="D14" s="399">
        <v>5065</v>
      </c>
      <c r="E14" s="399">
        <v>5292</v>
      </c>
      <c r="F14" s="399">
        <v>5870</v>
      </c>
      <c r="G14" s="215">
        <v>5534</v>
      </c>
    </row>
    <row r="15" spans="1:8" ht="12.75" customHeight="1">
      <c r="B15" s="160" t="s">
        <v>23</v>
      </c>
      <c r="C15" s="399">
        <v>145</v>
      </c>
      <c r="D15" s="399">
        <v>610</v>
      </c>
      <c r="E15" s="399">
        <v>210</v>
      </c>
      <c r="F15" s="399">
        <v>670</v>
      </c>
      <c r="G15" s="215">
        <v>184</v>
      </c>
    </row>
    <row r="16" spans="1:8" ht="12.75" customHeight="1">
      <c r="B16" s="160" t="s">
        <v>171</v>
      </c>
      <c r="C16" s="399">
        <v>152</v>
      </c>
      <c r="D16" s="399">
        <v>130</v>
      </c>
      <c r="E16" s="399">
        <v>0</v>
      </c>
      <c r="F16" s="399">
        <v>0</v>
      </c>
      <c r="G16" s="215">
        <v>0</v>
      </c>
    </row>
    <row r="17" spans="2:7" ht="12.75" customHeight="1">
      <c r="B17" s="284" t="s">
        <v>24</v>
      </c>
      <c r="C17" s="400">
        <v>295</v>
      </c>
      <c r="D17" s="400">
        <v>222</v>
      </c>
      <c r="E17" s="400">
        <v>122</v>
      </c>
      <c r="F17" s="400">
        <v>82</v>
      </c>
      <c r="G17" s="258">
        <v>67</v>
      </c>
    </row>
    <row r="18" spans="2:7" ht="12.75" customHeight="1">
      <c r="B18" s="219" t="s">
        <v>25</v>
      </c>
      <c r="C18" s="399">
        <v>7336</v>
      </c>
      <c r="D18" s="399">
        <v>7694</v>
      </c>
      <c r="E18" s="399">
        <v>9144</v>
      </c>
      <c r="F18" s="399">
        <v>10083</v>
      </c>
      <c r="G18" s="215">
        <v>3254</v>
      </c>
    </row>
    <row r="19" spans="2:7" ht="12.75" customHeight="1">
      <c r="B19" s="283" t="s">
        <v>26</v>
      </c>
      <c r="C19" s="400">
        <v>-716</v>
      </c>
      <c r="D19" s="400">
        <v>-780</v>
      </c>
      <c r="E19" s="400">
        <v>-862</v>
      </c>
      <c r="F19" s="400">
        <v>-1026</v>
      </c>
      <c r="G19" s="258">
        <v>-1094</v>
      </c>
    </row>
    <row r="20" spans="2:7">
      <c r="B20" s="219" t="s">
        <v>105</v>
      </c>
      <c r="C20" s="399">
        <v>6620</v>
      </c>
      <c r="D20" s="399">
        <v>6914</v>
      </c>
      <c r="E20" s="399">
        <v>8282</v>
      </c>
      <c r="F20" s="399">
        <v>9057</v>
      </c>
      <c r="G20" s="215">
        <v>2160</v>
      </c>
    </row>
    <row r="21" spans="2:7">
      <c r="B21" s="221" t="s">
        <v>27</v>
      </c>
      <c r="C21" s="400">
        <v>3237</v>
      </c>
      <c r="D21" s="400">
        <v>3161</v>
      </c>
      <c r="E21" s="400">
        <v>5932</v>
      </c>
      <c r="F21" s="400">
        <v>4518</v>
      </c>
      <c r="G21" s="258">
        <v>3652</v>
      </c>
    </row>
    <row r="22" spans="2:7">
      <c r="B22" s="248" t="s">
        <v>186</v>
      </c>
      <c r="C22" s="400">
        <v>3383</v>
      </c>
      <c r="D22" s="400">
        <v>3753</v>
      </c>
      <c r="E22" s="400">
        <v>2350</v>
      </c>
      <c r="F22" s="400">
        <v>4539</v>
      </c>
      <c r="G22" s="258">
        <v>-1492</v>
      </c>
    </row>
    <row r="23" spans="2:7">
      <c r="B23" s="219"/>
      <c r="C23" s="399"/>
      <c r="D23" s="399"/>
      <c r="E23" s="399"/>
      <c r="F23" s="399"/>
      <c r="G23" s="215"/>
    </row>
    <row r="24" spans="2:7">
      <c r="B24" s="283" t="s">
        <v>187</v>
      </c>
      <c r="C24" s="400">
        <v>394</v>
      </c>
      <c r="D24" s="400">
        <v>285</v>
      </c>
      <c r="E24" s="400">
        <v>1027</v>
      </c>
      <c r="F24" s="400">
        <v>479</v>
      </c>
      <c r="G24" s="258">
        <v>468</v>
      </c>
    </row>
    <row r="25" spans="2:7">
      <c r="B25" s="219"/>
      <c r="C25" s="399"/>
      <c r="D25" s="399"/>
      <c r="E25" s="399"/>
      <c r="F25" s="399"/>
      <c r="G25" s="215"/>
    </row>
    <row r="26" spans="2:7">
      <c r="B26" s="283" t="s">
        <v>108</v>
      </c>
      <c r="C26" s="400">
        <v>3777</v>
      </c>
      <c r="D26" s="400">
        <v>4038</v>
      </c>
      <c r="E26" s="400">
        <v>3377</v>
      </c>
      <c r="F26" s="400">
        <v>5018</v>
      </c>
      <c r="G26" s="258">
        <v>-1024</v>
      </c>
    </row>
    <row r="27" spans="2:7">
      <c r="B27" s="219"/>
      <c r="C27" s="399"/>
      <c r="D27" s="399"/>
      <c r="E27" s="399"/>
      <c r="F27" s="399"/>
      <c r="G27" s="215"/>
    </row>
    <row r="28" spans="2:7">
      <c r="B28" s="283" t="s">
        <v>109</v>
      </c>
      <c r="C28" s="400">
        <v>3450</v>
      </c>
      <c r="D28" s="400">
        <v>3740</v>
      </c>
      <c r="E28" s="400">
        <v>2836</v>
      </c>
      <c r="F28" s="400">
        <v>4705</v>
      </c>
      <c r="G28" s="258">
        <v>-1311</v>
      </c>
    </row>
    <row r="29" spans="2:7">
      <c r="B29" s="219"/>
      <c r="C29" s="399"/>
      <c r="D29" s="399"/>
      <c r="E29" s="399"/>
      <c r="F29" s="399"/>
      <c r="G29" s="215"/>
    </row>
    <row r="30" spans="2:7">
      <c r="B30" s="219" t="s">
        <v>63</v>
      </c>
      <c r="C30" s="399">
        <v>74509</v>
      </c>
      <c r="D30" s="399">
        <v>72396</v>
      </c>
      <c r="E30" s="399">
        <v>70444</v>
      </c>
      <c r="F30" s="399">
        <v>66756</v>
      </c>
      <c r="G30" s="215">
        <v>66511</v>
      </c>
    </row>
    <row r="31" spans="2:7">
      <c r="B31" s="219" t="s">
        <v>66</v>
      </c>
      <c r="C31" s="399">
        <v>42513</v>
      </c>
      <c r="D31" s="399">
        <v>39324</v>
      </c>
      <c r="E31" s="399">
        <v>36190</v>
      </c>
      <c r="F31" s="399">
        <v>34376</v>
      </c>
      <c r="G31" s="215">
        <v>30610</v>
      </c>
    </row>
    <row r="32" spans="2:7">
      <c r="B32" s="219" t="s">
        <v>87</v>
      </c>
      <c r="C32" s="399">
        <v>8909</v>
      </c>
      <c r="D32" s="399">
        <v>7041</v>
      </c>
      <c r="E32" s="399">
        <v>6665</v>
      </c>
      <c r="F32" s="399">
        <v>9585</v>
      </c>
      <c r="G32" s="215">
        <v>3865</v>
      </c>
    </row>
    <row r="33" spans="2:7">
      <c r="B33" s="219" t="s">
        <v>30</v>
      </c>
      <c r="C33" s="399">
        <v>-4881</v>
      </c>
      <c r="D33" s="399">
        <v>-5822</v>
      </c>
      <c r="E33" s="399">
        <v>-10285</v>
      </c>
      <c r="F33" s="399">
        <v>-4167</v>
      </c>
      <c r="G33" s="215">
        <v>-7266</v>
      </c>
    </row>
    <row r="34" spans="2:7">
      <c r="B34" s="219" t="s">
        <v>110</v>
      </c>
      <c r="C34" s="399">
        <v>7087</v>
      </c>
      <c r="D34" s="399">
        <v>7826</v>
      </c>
      <c r="E34" s="399">
        <v>10901</v>
      </c>
      <c r="F34" s="399">
        <v>5626</v>
      </c>
      <c r="G34" s="215">
        <v>9252</v>
      </c>
    </row>
    <row r="35" spans="2:7">
      <c r="B35" s="219"/>
      <c r="C35" s="399"/>
      <c r="D35" s="399"/>
      <c r="E35" s="399"/>
      <c r="F35" s="399"/>
      <c r="G35" s="215"/>
    </row>
    <row r="36" spans="2:7">
      <c r="B36" s="219" t="s">
        <v>106</v>
      </c>
      <c r="C36" s="405">
        <v>8.1710940910606808E-2</v>
      </c>
      <c r="D36" s="405">
        <v>8.922816035779671E-2</v>
      </c>
      <c r="E36" s="405">
        <v>8.3000000000000004E-2</v>
      </c>
      <c r="F36" s="405">
        <v>0.122</v>
      </c>
      <c r="G36" s="291">
        <v>-2E-3</v>
      </c>
    </row>
    <row r="37" spans="2:7">
      <c r="B37" s="219" t="s">
        <v>111</v>
      </c>
      <c r="C37" s="405">
        <v>9.2305436416290923E-2</v>
      </c>
      <c r="D37" s="405">
        <v>0.1069470561750139</v>
      </c>
      <c r="E37" s="405">
        <v>9.6000000000000002E-2</v>
      </c>
      <c r="F37" s="405">
        <v>0.154</v>
      </c>
      <c r="G37" s="291">
        <v>-3.4000000000000002E-2</v>
      </c>
    </row>
    <row r="38" spans="2:7">
      <c r="B38" s="219" t="s">
        <v>112</v>
      </c>
      <c r="C38" s="405">
        <v>0.57057536673422005</v>
      </c>
      <c r="D38" s="405">
        <v>0.54317918117023045</v>
      </c>
      <c r="E38" s="405">
        <v>0.51400000000000001</v>
      </c>
      <c r="F38" s="405">
        <v>0.51500000000000001</v>
      </c>
      <c r="G38" s="291">
        <v>0.46</v>
      </c>
    </row>
    <row r="39" spans="2:7">
      <c r="B39" s="219" t="s">
        <v>119</v>
      </c>
      <c r="C39" s="399">
        <v>790</v>
      </c>
      <c r="D39" s="399">
        <v>857</v>
      </c>
      <c r="E39" s="399">
        <v>650</v>
      </c>
      <c r="F39" s="399">
        <v>1078</v>
      </c>
      <c r="G39" s="215">
        <v>-312</v>
      </c>
    </row>
    <row r="40" spans="2:7">
      <c r="B40" s="219" t="s">
        <v>120</v>
      </c>
      <c r="C40" s="399">
        <v>790</v>
      </c>
      <c r="D40" s="399">
        <v>856</v>
      </c>
      <c r="E40" s="399">
        <v>649</v>
      </c>
      <c r="F40" s="399">
        <v>1077</v>
      </c>
      <c r="G40" s="215">
        <v>-312</v>
      </c>
    </row>
    <row r="41" spans="2:7">
      <c r="B41" s="286" t="s">
        <v>121</v>
      </c>
      <c r="C41" s="399">
        <v>2040</v>
      </c>
      <c r="D41" s="399">
        <v>1613</v>
      </c>
      <c r="E41" s="399">
        <v>1527</v>
      </c>
      <c r="F41" s="399">
        <v>2196</v>
      </c>
      <c r="G41" s="215">
        <v>921</v>
      </c>
    </row>
    <row r="42" spans="2:7">
      <c r="B42" s="286" t="s">
        <v>188</v>
      </c>
      <c r="C42" s="399">
        <v>259</v>
      </c>
      <c r="D42" s="399">
        <v>212</v>
      </c>
      <c r="E42" s="399">
        <v>174</v>
      </c>
      <c r="F42" s="399">
        <v>178</v>
      </c>
      <c r="G42" s="215">
        <v>63</v>
      </c>
    </row>
    <row r="43" spans="2:7">
      <c r="B43" s="286" t="s">
        <v>189</v>
      </c>
      <c r="C43" s="399">
        <v>10873</v>
      </c>
      <c r="D43" s="399">
        <v>7528</v>
      </c>
      <c r="E43" s="399">
        <v>6600</v>
      </c>
      <c r="F43" s="399">
        <v>8998</v>
      </c>
      <c r="G43" s="215">
        <v>7051.8872468738555</v>
      </c>
    </row>
    <row r="44" spans="2:7">
      <c r="B44" s="286" t="s">
        <v>118</v>
      </c>
      <c r="C44" s="399">
        <v>46305</v>
      </c>
      <c r="D44" s="399">
        <v>31876</v>
      </c>
      <c r="E44" s="399">
        <v>28018</v>
      </c>
      <c r="F44" s="399">
        <v>38741</v>
      </c>
      <c r="G44" s="215">
        <v>30231</v>
      </c>
    </row>
    <row r="45" spans="2:7">
      <c r="B45" s="286"/>
      <c r="C45" s="399"/>
      <c r="D45" s="399"/>
      <c r="E45" s="399"/>
      <c r="F45" s="399"/>
      <c r="G45" s="215"/>
    </row>
    <row r="46" spans="2:7">
      <c r="B46" s="286" t="s">
        <v>122</v>
      </c>
      <c r="C46" s="290">
        <v>5.6184649999999996</v>
      </c>
      <c r="D46" s="290">
        <v>5.7940480000000001</v>
      </c>
      <c r="E46" s="290">
        <v>5.35</v>
      </c>
      <c r="F46" s="290">
        <v>5.62</v>
      </c>
      <c r="G46" s="290">
        <v>5.36</v>
      </c>
    </row>
    <row r="47" spans="2:7">
      <c r="B47" s="286" t="s">
        <v>190</v>
      </c>
      <c r="C47" s="290">
        <v>5.4126989999999999</v>
      </c>
      <c r="D47" s="290">
        <v>5.6590999999999996</v>
      </c>
      <c r="E47" s="290">
        <v>5.75</v>
      </c>
      <c r="F47" s="290">
        <v>5.61</v>
      </c>
      <c r="G47" s="290">
        <v>5.19</v>
      </c>
    </row>
    <row r="48" spans="2:7">
      <c r="B48" s="286"/>
      <c r="C48" s="399"/>
      <c r="D48" s="399"/>
      <c r="E48" s="399"/>
      <c r="F48" s="399"/>
      <c r="G48" s="215"/>
    </row>
    <row r="49" spans="2:7">
      <c r="B49" s="277" t="s">
        <v>7</v>
      </c>
      <c r="C49" s="399"/>
      <c r="D49" s="399"/>
      <c r="E49" s="399"/>
      <c r="F49" s="399"/>
      <c r="G49" s="215"/>
    </row>
    <row r="50" spans="2:7">
      <c r="B50" s="286" t="s">
        <v>123</v>
      </c>
      <c r="C50" s="406">
        <v>8.8000000000000007</v>
      </c>
      <c r="D50" s="292">
        <v>8.5</v>
      </c>
      <c r="E50" s="292">
        <v>8.1</v>
      </c>
      <c r="F50" s="292">
        <v>7.3</v>
      </c>
      <c r="G50" s="292">
        <v>6.9</v>
      </c>
    </row>
    <row r="51" spans="2:7">
      <c r="B51" s="286" t="s">
        <v>124</v>
      </c>
      <c r="C51" s="399">
        <v>2674</v>
      </c>
      <c r="D51" s="399">
        <v>2881</v>
      </c>
      <c r="E51" s="399">
        <v>2828</v>
      </c>
      <c r="F51" s="399">
        <v>3064</v>
      </c>
      <c r="G51" s="215">
        <v>2370</v>
      </c>
    </row>
    <row r="52" spans="2:7">
      <c r="B52" s="286" t="s">
        <v>125</v>
      </c>
      <c r="C52" s="399">
        <v>595</v>
      </c>
      <c r="D52" s="399">
        <v>661</v>
      </c>
      <c r="E52" s="399">
        <v>620</v>
      </c>
      <c r="F52" s="399">
        <v>458</v>
      </c>
      <c r="G52" s="215">
        <v>342</v>
      </c>
    </row>
    <row r="53" spans="2:7">
      <c r="B53" s="286"/>
      <c r="C53" s="399"/>
      <c r="D53" s="399"/>
      <c r="E53" s="399"/>
      <c r="F53" s="399"/>
      <c r="G53" s="215"/>
    </row>
    <row r="54" spans="2:7">
      <c r="B54" s="277" t="s">
        <v>8</v>
      </c>
      <c r="C54" s="399"/>
      <c r="D54" s="399"/>
      <c r="E54" s="399"/>
      <c r="F54" s="399"/>
      <c r="G54" s="215"/>
    </row>
    <row r="55" spans="2:7">
      <c r="B55" s="286" t="s">
        <v>126</v>
      </c>
      <c r="C55" s="399"/>
      <c r="D55" s="399"/>
      <c r="E55" s="399"/>
      <c r="F55" s="399"/>
      <c r="G55" s="215"/>
    </row>
    <row r="56" spans="2:7">
      <c r="B56" s="286" t="s">
        <v>127</v>
      </c>
      <c r="C56" s="399">
        <v>235</v>
      </c>
      <c r="D56" s="399">
        <v>257</v>
      </c>
      <c r="E56" s="399">
        <v>333</v>
      </c>
      <c r="F56" s="399">
        <v>377</v>
      </c>
      <c r="G56" s="215">
        <v>428</v>
      </c>
    </row>
    <row r="57" spans="2:7">
      <c r="B57" s="286" t="s">
        <v>128</v>
      </c>
      <c r="C57" s="399">
        <v>109</v>
      </c>
      <c r="D57" s="399">
        <v>112</v>
      </c>
      <c r="E57" s="399">
        <v>111</v>
      </c>
      <c r="F57" s="399">
        <v>80</v>
      </c>
      <c r="G57" s="215">
        <v>62</v>
      </c>
    </row>
    <row r="58" spans="2:7">
      <c r="B58" s="286"/>
      <c r="C58" s="399"/>
      <c r="D58" s="399"/>
      <c r="E58" s="399"/>
      <c r="F58" s="399"/>
      <c r="G58" s="215"/>
    </row>
    <row r="59" spans="2:7">
      <c r="B59" s="277" t="s">
        <v>9</v>
      </c>
      <c r="C59" s="399"/>
      <c r="D59" s="399"/>
      <c r="E59" s="399"/>
      <c r="F59" s="399"/>
      <c r="G59" s="215"/>
    </row>
    <row r="60" spans="2:7">
      <c r="B60" s="286" t="s">
        <v>129</v>
      </c>
      <c r="C60" s="292">
        <v>36.299999999999997</v>
      </c>
      <c r="D60" s="292">
        <v>35.4</v>
      </c>
      <c r="E60" s="292">
        <v>33.5</v>
      </c>
      <c r="F60" s="292">
        <v>31.5</v>
      </c>
      <c r="G60" s="292">
        <v>30.9</v>
      </c>
    </row>
    <row r="61" spans="2:7">
      <c r="B61" s="286"/>
      <c r="C61" s="399"/>
      <c r="D61" s="399"/>
      <c r="E61" s="399"/>
      <c r="F61" s="399"/>
      <c r="G61" s="215"/>
    </row>
    <row r="62" spans="2:7">
      <c r="B62" s="277" t="s">
        <v>10</v>
      </c>
      <c r="C62" s="399"/>
      <c r="D62" s="399"/>
      <c r="E62" s="399"/>
      <c r="F62" s="399"/>
      <c r="G62" s="215"/>
    </row>
    <row r="63" spans="2:7">
      <c r="B63" s="286" t="s">
        <v>179</v>
      </c>
      <c r="C63" s="407">
        <v>0.97</v>
      </c>
      <c r="D63" s="407">
        <v>0.92</v>
      </c>
      <c r="E63" s="407">
        <v>0.96</v>
      </c>
      <c r="F63" s="407">
        <v>0.96</v>
      </c>
      <c r="G63" s="407">
        <v>0.94</v>
      </c>
    </row>
    <row r="64" spans="2:7">
      <c r="B64" s="286"/>
      <c r="C64" s="399"/>
      <c r="D64" s="399"/>
      <c r="E64" s="399"/>
      <c r="F64" s="399"/>
      <c r="G64" s="215"/>
    </row>
    <row r="65" spans="4:7">
      <c r="D65" s="105"/>
      <c r="E65" s="105"/>
      <c r="F65" s="105"/>
      <c r="G65" s="105"/>
    </row>
    <row r="66" spans="4:7">
      <c r="D66" s="105"/>
      <c r="E66" s="105"/>
      <c r="F66" s="105"/>
      <c r="G66" s="105"/>
    </row>
    <row r="67" spans="4:7">
      <c r="D67" s="105"/>
      <c r="E67" s="105"/>
      <c r="F67" s="105"/>
      <c r="G67" s="105"/>
    </row>
    <row r="68" spans="4:7">
      <c r="D68" s="105"/>
      <c r="E68" s="105"/>
      <c r="F68" s="105"/>
      <c r="G68" s="105"/>
    </row>
    <row r="69" spans="4:7">
      <c r="D69" s="105"/>
      <c r="E69" s="105"/>
      <c r="F69" s="105"/>
      <c r="G69" s="105"/>
    </row>
    <row r="70" spans="4:7">
      <c r="D70" s="105"/>
      <c r="E70" s="105"/>
      <c r="F70" s="105"/>
      <c r="G70" s="105"/>
    </row>
    <row r="71" spans="4:7">
      <c r="D71" s="105"/>
      <c r="E71" s="105"/>
      <c r="F71" s="105"/>
      <c r="G71" s="105"/>
    </row>
    <row r="72" spans="4:7">
      <c r="D72" s="105"/>
      <c r="E72" s="105"/>
      <c r="F72" s="105"/>
      <c r="G72" s="105"/>
    </row>
    <row r="73" spans="4:7">
      <c r="D73" s="105"/>
      <c r="E73" s="105"/>
      <c r="F73" s="105"/>
      <c r="G73" s="105"/>
    </row>
    <row r="74" spans="4:7">
      <c r="D74" s="105"/>
      <c r="E74" s="105"/>
      <c r="F74" s="105"/>
      <c r="G74" s="105"/>
    </row>
    <row r="75" spans="4:7">
      <c r="D75" s="105"/>
      <c r="E75" s="105"/>
      <c r="F75" s="105"/>
      <c r="G75" s="105"/>
    </row>
    <row r="76" spans="4:7">
      <c r="D76" s="105"/>
      <c r="E76" s="105"/>
      <c r="F76" s="105"/>
      <c r="G76" s="105"/>
    </row>
    <row r="77" spans="4:7">
      <c r="D77" s="105"/>
      <c r="E77" s="105"/>
      <c r="F77" s="105"/>
      <c r="G77" s="105"/>
    </row>
    <row r="78" spans="4:7">
      <c r="D78" s="105"/>
      <c r="E78" s="105"/>
      <c r="F78" s="105"/>
      <c r="G78" s="105"/>
    </row>
    <row r="79" spans="4:7">
      <c r="D79" s="105"/>
      <c r="E79" s="105"/>
      <c r="F79" s="105"/>
      <c r="G79" s="105"/>
    </row>
  </sheetData>
  <pageMargins left="0.74803149606299213" right="0.74803149606299213" top="0.98425196850393704" bottom="0.98425196850393704" header="0.51181102362204722" footer="0.51181102362204722"/>
  <pageSetup paperSize="9" scale="63" orientation="portrait" r:id="rId1"/>
  <headerFooter alignWithMargins="0">
    <oddFooter>&amp;L&amp;"Verdana,normal"&amp;6&amp;F &amp;A&amp;R&amp;"Verdana,normal"&amp;6&amp;D &amp;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66FF33"/>
    <pageSetUpPr fitToPage="1"/>
  </sheetPr>
  <dimension ref="A2:K47"/>
  <sheetViews>
    <sheetView zoomScale="80" zoomScaleNormal="80" workbookViewId="0">
      <selection activeCell="M9" sqref="M9"/>
    </sheetView>
  </sheetViews>
  <sheetFormatPr defaultRowHeight="12.75"/>
  <cols>
    <col min="1" max="1" width="3.7109375" style="89" customWidth="1"/>
    <col min="2" max="2" width="70.7109375" style="89" customWidth="1"/>
    <col min="3" max="3" width="14.42578125" style="89" customWidth="1"/>
    <col min="4" max="4" width="17.7109375" style="89" bestFit="1" customWidth="1"/>
    <col min="5" max="5" width="13.5703125" style="89" customWidth="1"/>
    <col min="6" max="7" width="12.7109375" style="89" customWidth="1"/>
    <col min="8" max="8" width="3.7109375" style="89" customWidth="1"/>
    <col min="9" max="9" width="8.28515625" style="89" bestFit="1" customWidth="1"/>
    <col min="10" max="250" width="9.140625" style="89"/>
    <col min="251" max="251" width="3.7109375" style="89" customWidth="1"/>
    <col min="252" max="252" width="82.5703125" style="89" customWidth="1"/>
    <col min="253" max="254" width="0" style="89" hidden="1" customWidth="1"/>
    <col min="255" max="257" width="14.7109375" style="89" customWidth="1"/>
    <col min="258" max="258" width="3.7109375" style="89" customWidth="1"/>
    <col min="259" max="259" width="10.42578125" style="89" bestFit="1" customWidth="1"/>
    <col min="260" max="260" width="9.140625" style="89"/>
    <col min="261" max="261" width="3.7109375" style="89" customWidth="1"/>
    <col min="262" max="262" width="38.85546875" style="89" bestFit="1" customWidth="1"/>
    <col min="263" max="263" width="7.28515625" style="89" bestFit="1" customWidth="1"/>
    <col min="264" max="264" width="18.85546875" style="89" bestFit="1" customWidth="1"/>
    <col min="265" max="265" width="8.28515625" style="89" bestFit="1" customWidth="1"/>
    <col min="266" max="506" width="9.140625" style="89"/>
    <col min="507" max="507" width="3.7109375" style="89" customWidth="1"/>
    <col min="508" max="508" width="82.5703125" style="89" customWidth="1"/>
    <col min="509" max="510" width="0" style="89" hidden="1" customWidth="1"/>
    <col min="511" max="513" width="14.7109375" style="89" customWidth="1"/>
    <col min="514" max="514" width="3.7109375" style="89" customWidth="1"/>
    <col min="515" max="515" width="10.42578125" style="89" bestFit="1" customWidth="1"/>
    <col min="516" max="516" width="9.140625" style="89"/>
    <col min="517" max="517" width="3.7109375" style="89" customWidth="1"/>
    <col min="518" max="518" width="38.85546875" style="89" bestFit="1" customWidth="1"/>
    <col min="519" max="519" width="7.28515625" style="89" bestFit="1" customWidth="1"/>
    <col min="520" max="520" width="18.85546875" style="89" bestFit="1" customWidth="1"/>
    <col min="521" max="521" width="8.28515625" style="89" bestFit="1" customWidth="1"/>
    <col min="522" max="762" width="9.140625" style="89"/>
    <col min="763" max="763" width="3.7109375" style="89" customWidth="1"/>
    <col min="764" max="764" width="82.5703125" style="89" customWidth="1"/>
    <col min="765" max="766" width="0" style="89" hidden="1" customWidth="1"/>
    <col min="767" max="769" width="14.7109375" style="89" customWidth="1"/>
    <col min="770" max="770" width="3.7109375" style="89" customWidth="1"/>
    <col min="771" max="771" width="10.42578125" style="89" bestFit="1" customWidth="1"/>
    <col min="772" max="772" width="9.140625" style="89"/>
    <col min="773" max="773" width="3.7109375" style="89" customWidth="1"/>
    <col min="774" max="774" width="38.85546875" style="89" bestFit="1" customWidth="1"/>
    <col min="775" max="775" width="7.28515625" style="89" bestFit="1" customWidth="1"/>
    <col min="776" max="776" width="18.85546875" style="89" bestFit="1" customWidth="1"/>
    <col min="777" max="777" width="8.28515625" style="89" bestFit="1" customWidth="1"/>
    <col min="778" max="1018" width="9.140625" style="89"/>
    <col min="1019" max="1019" width="3.7109375" style="89" customWidth="1"/>
    <col min="1020" max="1020" width="82.5703125" style="89" customWidth="1"/>
    <col min="1021" max="1022" width="0" style="89" hidden="1" customWidth="1"/>
    <col min="1023" max="1025" width="14.7109375" style="89" customWidth="1"/>
    <col min="1026" max="1026" width="3.7109375" style="89" customWidth="1"/>
    <col min="1027" max="1027" width="10.42578125" style="89" bestFit="1" customWidth="1"/>
    <col min="1028" max="1028" width="9.140625" style="89"/>
    <col min="1029" max="1029" width="3.7109375" style="89" customWidth="1"/>
    <col min="1030" max="1030" width="38.85546875" style="89" bestFit="1" customWidth="1"/>
    <col min="1031" max="1031" width="7.28515625" style="89" bestFit="1" customWidth="1"/>
    <col min="1032" max="1032" width="18.85546875" style="89" bestFit="1" customWidth="1"/>
    <col min="1033" max="1033" width="8.28515625" style="89" bestFit="1" customWidth="1"/>
    <col min="1034" max="1274" width="9.140625" style="89"/>
    <col min="1275" max="1275" width="3.7109375" style="89" customWidth="1"/>
    <col min="1276" max="1276" width="82.5703125" style="89" customWidth="1"/>
    <col min="1277" max="1278" width="0" style="89" hidden="1" customWidth="1"/>
    <col min="1279" max="1281" width="14.7109375" style="89" customWidth="1"/>
    <col min="1282" max="1282" width="3.7109375" style="89" customWidth="1"/>
    <col min="1283" max="1283" width="10.42578125" style="89" bestFit="1" customWidth="1"/>
    <col min="1284" max="1284" width="9.140625" style="89"/>
    <col min="1285" max="1285" width="3.7109375" style="89" customWidth="1"/>
    <col min="1286" max="1286" width="38.85546875" style="89" bestFit="1" customWidth="1"/>
    <col min="1287" max="1287" width="7.28515625" style="89" bestFit="1" customWidth="1"/>
    <col min="1288" max="1288" width="18.85546875" style="89" bestFit="1" customWidth="1"/>
    <col min="1289" max="1289" width="8.28515625" style="89" bestFit="1" customWidth="1"/>
    <col min="1290" max="1530" width="9.140625" style="89"/>
    <col min="1531" max="1531" width="3.7109375" style="89" customWidth="1"/>
    <col min="1532" max="1532" width="82.5703125" style="89" customWidth="1"/>
    <col min="1533" max="1534" width="0" style="89" hidden="1" customWidth="1"/>
    <col min="1535" max="1537" width="14.7109375" style="89" customWidth="1"/>
    <col min="1538" max="1538" width="3.7109375" style="89" customWidth="1"/>
    <col min="1539" max="1539" width="10.42578125" style="89" bestFit="1" customWidth="1"/>
    <col min="1540" max="1540" width="9.140625" style="89"/>
    <col min="1541" max="1541" width="3.7109375" style="89" customWidth="1"/>
    <col min="1542" max="1542" width="38.85546875" style="89" bestFit="1" customWidth="1"/>
    <col min="1543" max="1543" width="7.28515625" style="89" bestFit="1" customWidth="1"/>
    <col min="1544" max="1544" width="18.85546875" style="89" bestFit="1" customWidth="1"/>
    <col min="1545" max="1545" width="8.28515625" style="89" bestFit="1" customWidth="1"/>
    <col min="1546" max="1786" width="9.140625" style="89"/>
    <col min="1787" max="1787" width="3.7109375" style="89" customWidth="1"/>
    <col min="1788" max="1788" width="82.5703125" style="89" customWidth="1"/>
    <col min="1789" max="1790" width="0" style="89" hidden="1" customWidth="1"/>
    <col min="1791" max="1793" width="14.7109375" style="89" customWidth="1"/>
    <col min="1794" max="1794" width="3.7109375" style="89" customWidth="1"/>
    <col min="1795" max="1795" width="10.42578125" style="89" bestFit="1" customWidth="1"/>
    <col min="1796" max="1796" width="9.140625" style="89"/>
    <col min="1797" max="1797" width="3.7109375" style="89" customWidth="1"/>
    <col min="1798" max="1798" width="38.85546875" style="89" bestFit="1" customWidth="1"/>
    <col min="1799" max="1799" width="7.28515625" style="89" bestFit="1" customWidth="1"/>
    <col min="1800" max="1800" width="18.85546875" style="89" bestFit="1" customWidth="1"/>
    <col min="1801" max="1801" width="8.28515625" style="89" bestFit="1" customWidth="1"/>
    <col min="1802" max="2042" width="9.140625" style="89"/>
    <col min="2043" max="2043" width="3.7109375" style="89" customWidth="1"/>
    <col min="2044" max="2044" width="82.5703125" style="89" customWidth="1"/>
    <col min="2045" max="2046" width="0" style="89" hidden="1" customWidth="1"/>
    <col min="2047" max="2049" width="14.7109375" style="89" customWidth="1"/>
    <col min="2050" max="2050" width="3.7109375" style="89" customWidth="1"/>
    <col min="2051" max="2051" width="10.42578125" style="89" bestFit="1" customWidth="1"/>
    <col min="2052" max="2052" width="9.140625" style="89"/>
    <col min="2053" max="2053" width="3.7109375" style="89" customWidth="1"/>
    <col min="2054" max="2054" width="38.85546875" style="89" bestFit="1" customWidth="1"/>
    <col min="2055" max="2055" width="7.28515625" style="89" bestFit="1" customWidth="1"/>
    <col min="2056" max="2056" width="18.85546875" style="89" bestFit="1" customWidth="1"/>
    <col min="2057" max="2057" width="8.28515625" style="89" bestFit="1" customWidth="1"/>
    <col min="2058" max="2298" width="9.140625" style="89"/>
    <col min="2299" max="2299" width="3.7109375" style="89" customWidth="1"/>
    <col min="2300" max="2300" width="82.5703125" style="89" customWidth="1"/>
    <col min="2301" max="2302" width="0" style="89" hidden="1" customWidth="1"/>
    <col min="2303" max="2305" width="14.7109375" style="89" customWidth="1"/>
    <col min="2306" max="2306" width="3.7109375" style="89" customWidth="1"/>
    <col min="2307" max="2307" width="10.42578125" style="89" bestFit="1" customWidth="1"/>
    <col min="2308" max="2308" width="9.140625" style="89"/>
    <col min="2309" max="2309" width="3.7109375" style="89" customWidth="1"/>
    <col min="2310" max="2310" width="38.85546875" style="89" bestFit="1" customWidth="1"/>
    <col min="2311" max="2311" width="7.28515625" style="89" bestFit="1" customWidth="1"/>
    <col min="2312" max="2312" width="18.85546875" style="89" bestFit="1" customWidth="1"/>
    <col min="2313" max="2313" width="8.28515625" style="89" bestFit="1" customWidth="1"/>
    <col min="2314" max="2554" width="9.140625" style="89"/>
    <col min="2555" max="2555" width="3.7109375" style="89" customWidth="1"/>
    <col min="2556" max="2556" width="82.5703125" style="89" customWidth="1"/>
    <col min="2557" max="2558" width="0" style="89" hidden="1" customWidth="1"/>
    <col min="2559" max="2561" width="14.7109375" style="89" customWidth="1"/>
    <col min="2562" max="2562" width="3.7109375" style="89" customWidth="1"/>
    <col min="2563" max="2563" width="10.42578125" style="89" bestFit="1" customWidth="1"/>
    <col min="2564" max="2564" width="9.140625" style="89"/>
    <col min="2565" max="2565" width="3.7109375" style="89" customWidth="1"/>
    <col min="2566" max="2566" width="38.85546875" style="89" bestFit="1" customWidth="1"/>
    <col min="2567" max="2567" width="7.28515625" style="89" bestFit="1" customWidth="1"/>
    <col min="2568" max="2568" width="18.85546875" style="89" bestFit="1" customWidth="1"/>
    <col min="2569" max="2569" width="8.28515625" style="89" bestFit="1" customWidth="1"/>
    <col min="2570" max="2810" width="9.140625" style="89"/>
    <col min="2811" max="2811" width="3.7109375" style="89" customWidth="1"/>
    <col min="2812" max="2812" width="82.5703125" style="89" customWidth="1"/>
    <col min="2813" max="2814" width="0" style="89" hidden="1" customWidth="1"/>
    <col min="2815" max="2817" width="14.7109375" style="89" customWidth="1"/>
    <col min="2818" max="2818" width="3.7109375" style="89" customWidth="1"/>
    <col min="2819" max="2819" width="10.42578125" style="89" bestFit="1" customWidth="1"/>
    <col min="2820" max="2820" width="9.140625" style="89"/>
    <col min="2821" max="2821" width="3.7109375" style="89" customWidth="1"/>
    <col min="2822" max="2822" width="38.85546875" style="89" bestFit="1" customWidth="1"/>
    <col min="2823" max="2823" width="7.28515625" style="89" bestFit="1" customWidth="1"/>
    <col min="2824" max="2824" width="18.85546875" style="89" bestFit="1" customWidth="1"/>
    <col min="2825" max="2825" width="8.28515625" style="89" bestFit="1" customWidth="1"/>
    <col min="2826" max="3066" width="9.140625" style="89"/>
    <col min="3067" max="3067" width="3.7109375" style="89" customWidth="1"/>
    <col min="3068" max="3068" width="82.5703125" style="89" customWidth="1"/>
    <col min="3069" max="3070" width="0" style="89" hidden="1" customWidth="1"/>
    <col min="3071" max="3073" width="14.7109375" style="89" customWidth="1"/>
    <col min="3074" max="3074" width="3.7109375" style="89" customWidth="1"/>
    <col min="3075" max="3075" width="10.42578125" style="89" bestFit="1" customWidth="1"/>
    <col min="3076" max="3076" width="9.140625" style="89"/>
    <col min="3077" max="3077" width="3.7109375" style="89" customWidth="1"/>
    <col min="3078" max="3078" width="38.85546875" style="89" bestFit="1" customWidth="1"/>
    <col min="3079" max="3079" width="7.28515625" style="89" bestFit="1" customWidth="1"/>
    <col min="3080" max="3080" width="18.85546875" style="89" bestFit="1" customWidth="1"/>
    <col min="3081" max="3081" width="8.28515625" style="89" bestFit="1" customWidth="1"/>
    <col min="3082" max="3322" width="9.140625" style="89"/>
    <col min="3323" max="3323" width="3.7109375" style="89" customWidth="1"/>
    <col min="3324" max="3324" width="82.5703125" style="89" customWidth="1"/>
    <col min="3325" max="3326" width="0" style="89" hidden="1" customWidth="1"/>
    <col min="3327" max="3329" width="14.7109375" style="89" customWidth="1"/>
    <col min="3330" max="3330" width="3.7109375" style="89" customWidth="1"/>
    <col min="3331" max="3331" width="10.42578125" style="89" bestFit="1" customWidth="1"/>
    <col min="3332" max="3332" width="9.140625" style="89"/>
    <col min="3333" max="3333" width="3.7109375" style="89" customWidth="1"/>
    <col min="3334" max="3334" width="38.85546875" style="89" bestFit="1" customWidth="1"/>
    <col min="3335" max="3335" width="7.28515625" style="89" bestFit="1" customWidth="1"/>
    <col min="3336" max="3336" width="18.85546875" style="89" bestFit="1" customWidth="1"/>
    <col min="3337" max="3337" width="8.28515625" style="89" bestFit="1" customWidth="1"/>
    <col min="3338" max="3578" width="9.140625" style="89"/>
    <col min="3579" max="3579" width="3.7109375" style="89" customWidth="1"/>
    <col min="3580" max="3580" width="82.5703125" style="89" customWidth="1"/>
    <col min="3581" max="3582" width="0" style="89" hidden="1" customWidth="1"/>
    <col min="3583" max="3585" width="14.7109375" style="89" customWidth="1"/>
    <col min="3586" max="3586" width="3.7109375" style="89" customWidth="1"/>
    <col min="3587" max="3587" width="10.42578125" style="89" bestFit="1" customWidth="1"/>
    <col min="3588" max="3588" width="9.140625" style="89"/>
    <col min="3589" max="3589" width="3.7109375" style="89" customWidth="1"/>
    <col min="3590" max="3590" width="38.85546875" style="89" bestFit="1" customWidth="1"/>
    <col min="3591" max="3591" width="7.28515625" style="89" bestFit="1" customWidth="1"/>
    <col min="3592" max="3592" width="18.85546875" style="89" bestFit="1" customWidth="1"/>
    <col min="3593" max="3593" width="8.28515625" style="89" bestFit="1" customWidth="1"/>
    <col min="3594" max="3834" width="9.140625" style="89"/>
    <col min="3835" max="3835" width="3.7109375" style="89" customWidth="1"/>
    <col min="3836" max="3836" width="82.5703125" style="89" customWidth="1"/>
    <col min="3837" max="3838" width="0" style="89" hidden="1" customWidth="1"/>
    <col min="3839" max="3841" width="14.7109375" style="89" customWidth="1"/>
    <col min="3842" max="3842" width="3.7109375" style="89" customWidth="1"/>
    <col min="3843" max="3843" width="10.42578125" style="89" bestFit="1" customWidth="1"/>
    <col min="3844" max="3844" width="9.140625" style="89"/>
    <col min="3845" max="3845" width="3.7109375" style="89" customWidth="1"/>
    <col min="3846" max="3846" width="38.85546875" style="89" bestFit="1" customWidth="1"/>
    <col min="3847" max="3847" width="7.28515625" style="89" bestFit="1" customWidth="1"/>
    <col min="3848" max="3848" width="18.85546875" style="89" bestFit="1" customWidth="1"/>
    <col min="3849" max="3849" width="8.28515625" style="89" bestFit="1" customWidth="1"/>
    <col min="3850" max="4090" width="9.140625" style="89"/>
    <col min="4091" max="4091" width="3.7109375" style="89" customWidth="1"/>
    <col min="4092" max="4092" width="82.5703125" style="89" customWidth="1"/>
    <col min="4093" max="4094" width="0" style="89" hidden="1" customWidth="1"/>
    <col min="4095" max="4097" width="14.7109375" style="89" customWidth="1"/>
    <col min="4098" max="4098" width="3.7109375" style="89" customWidth="1"/>
    <col min="4099" max="4099" width="10.42578125" style="89" bestFit="1" customWidth="1"/>
    <col min="4100" max="4100" width="9.140625" style="89"/>
    <col min="4101" max="4101" width="3.7109375" style="89" customWidth="1"/>
    <col min="4102" max="4102" width="38.85546875" style="89" bestFit="1" customWidth="1"/>
    <col min="4103" max="4103" width="7.28515625" style="89" bestFit="1" customWidth="1"/>
    <col min="4104" max="4104" width="18.85546875" style="89" bestFit="1" customWidth="1"/>
    <col min="4105" max="4105" width="8.28515625" style="89" bestFit="1" customWidth="1"/>
    <col min="4106" max="4346" width="9.140625" style="89"/>
    <col min="4347" max="4347" width="3.7109375" style="89" customWidth="1"/>
    <col min="4348" max="4348" width="82.5703125" style="89" customWidth="1"/>
    <col min="4349" max="4350" width="0" style="89" hidden="1" customWidth="1"/>
    <col min="4351" max="4353" width="14.7109375" style="89" customWidth="1"/>
    <col min="4354" max="4354" width="3.7109375" style="89" customWidth="1"/>
    <col min="4355" max="4355" width="10.42578125" style="89" bestFit="1" customWidth="1"/>
    <col min="4356" max="4356" width="9.140625" style="89"/>
    <col min="4357" max="4357" width="3.7109375" style="89" customWidth="1"/>
    <col min="4358" max="4358" width="38.85546875" style="89" bestFit="1" customWidth="1"/>
    <col min="4359" max="4359" width="7.28515625" style="89" bestFit="1" customWidth="1"/>
    <col min="4360" max="4360" width="18.85546875" style="89" bestFit="1" customWidth="1"/>
    <col min="4361" max="4361" width="8.28515625" style="89" bestFit="1" customWidth="1"/>
    <col min="4362" max="4602" width="9.140625" style="89"/>
    <col min="4603" max="4603" width="3.7109375" style="89" customWidth="1"/>
    <col min="4604" max="4604" width="82.5703125" style="89" customWidth="1"/>
    <col min="4605" max="4606" width="0" style="89" hidden="1" customWidth="1"/>
    <col min="4607" max="4609" width="14.7109375" style="89" customWidth="1"/>
    <col min="4610" max="4610" width="3.7109375" style="89" customWidth="1"/>
    <col min="4611" max="4611" width="10.42578125" style="89" bestFit="1" customWidth="1"/>
    <col min="4612" max="4612" width="9.140625" style="89"/>
    <col min="4613" max="4613" width="3.7109375" style="89" customWidth="1"/>
    <col min="4614" max="4614" width="38.85546875" style="89" bestFit="1" customWidth="1"/>
    <col min="4615" max="4615" width="7.28515625" style="89" bestFit="1" customWidth="1"/>
    <col min="4616" max="4616" width="18.85546875" style="89" bestFit="1" customWidth="1"/>
    <col min="4617" max="4617" width="8.28515625" style="89" bestFit="1" customWidth="1"/>
    <col min="4618" max="4858" width="9.140625" style="89"/>
    <col min="4859" max="4859" width="3.7109375" style="89" customWidth="1"/>
    <col min="4860" max="4860" width="82.5703125" style="89" customWidth="1"/>
    <col min="4861" max="4862" width="0" style="89" hidden="1" customWidth="1"/>
    <col min="4863" max="4865" width="14.7109375" style="89" customWidth="1"/>
    <col min="4866" max="4866" width="3.7109375" style="89" customWidth="1"/>
    <col min="4867" max="4867" width="10.42578125" style="89" bestFit="1" customWidth="1"/>
    <col min="4868" max="4868" width="9.140625" style="89"/>
    <col min="4869" max="4869" width="3.7109375" style="89" customWidth="1"/>
    <col min="4870" max="4870" width="38.85546875" style="89" bestFit="1" customWidth="1"/>
    <col min="4871" max="4871" width="7.28515625" style="89" bestFit="1" customWidth="1"/>
    <col min="4872" max="4872" width="18.85546875" style="89" bestFit="1" customWidth="1"/>
    <col min="4873" max="4873" width="8.28515625" style="89" bestFit="1" customWidth="1"/>
    <col min="4874" max="5114" width="9.140625" style="89"/>
    <col min="5115" max="5115" width="3.7109375" style="89" customWidth="1"/>
    <col min="5116" max="5116" width="82.5703125" style="89" customWidth="1"/>
    <col min="5117" max="5118" width="0" style="89" hidden="1" customWidth="1"/>
    <col min="5119" max="5121" width="14.7109375" style="89" customWidth="1"/>
    <col min="5122" max="5122" width="3.7109375" style="89" customWidth="1"/>
    <col min="5123" max="5123" width="10.42578125" style="89" bestFit="1" customWidth="1"/>
    <col min="5124" max="5124" width="9.140625" style="89"/>
    <col min="5125" max="5125" width="3.7109375" style="89" customWidth="1"/>
    <col min="5126" max="5126" width="38.85546875" style="89" bestFit="1" customWidth="1"/>
    <col min="5127" max="5127" width="7.28515625" style="89" bestFit="1" customWidth="1"/>
    <col min="5128" max="5128" width="18.85546875" style="89" bestFit="1" customWidth="1"/>
    <col min="5129" max="5129" width="8.28515625" style="89" bestFit="1" customWidth="1"/>
    <col min="5130" max="5370" width="9.140625" style="89"/>
    <col min="5371" max="5371" width="3.7109375" style="89" customWidth="1"/>
    <col min="5372" max="5372" width="82.5703125" style="89" customWidth="1"/>
    <col min="5373" max="5374" width="0" style="89" hidden="1" customWidth="1"/>
    <col min="5375" max="5377" width="14.7109375" style="89" customWidth="1"/>
    <col min="5378" max="5378" width="3.7109375" style="89" customWidth="1"/>
    <col min="5379" max="5379" width="10.42578125" style="89" bestFit="1" customWidth="1"/>
    <col min="5380" max="5380" width="9.140625" style="89"/>
    <col min="5381" max="5381" width="3.7109375" style="89" customWidth="1"/>
    <col min="5382" max="5382" width="38.85546875" style="89" bestFit="1" customWidth="1"/>
    <col min="5383" max="5383" width="7.28515625" style="89" bestFit="1" customWidth="1"/>
    <col min="5384" max="5384" width="18.85546875" style="89" bestFit="1" customWidth="1"/>
    <col min="5385" max="5385" width="8.28515625" style="89" bestFit="1" customWidth="1"/>
    <col min="5386" max="5626" width="9.140625" style="89"/>
    <col min="5627" max="5627" width="3.7109375" style="89" customWidth="1"/>
    <col min="5628" max="5628" width="82.5703125" style="89" customWidth="1"/>
    <col min="5629" max="5630" width="0" style="89" hidden="1" customWidth="1"/>
    <col min="5631" max="5633" width="14.7109375" style="89" customWidth="1"/>
    <col min="5634" max="5634" width="3.7109375" style="89" customWidth="1"/>
    <col min="5635" max="5635" width="10.42578125" style="89" bestFit="1" customWidth="1"/>
    <col min="5636" max="5636" width="9.140625" style="89"/>
    <col min="5637" max="5637" width="3.7109375" style="89" customWidth="1"/>
    <col min="5638" max="5638" width="38.85546875" style="89" bestFit="1" customWidth="1"/>
    <col min="5639" max="5639" width="7.28515625" style="89" bestFit="1" customWidth="1"/>
    <col min="5640" max="5640" width="18.85546875" style="89" bestFit="1" customWidth="1"/>
    <col min="5641" max="5641" width="8.28515625" style="89" bestFit="1" customWidth="1"/>
    <col min="5642" max="5882" width="9.140625" style="89"/>
    <col min="5883" max="5883" width="3.7109375" style="89" customWidth="1"/>
    <col min="5884" max="5884" width="82.5703125" style="89" customWidth="1"/>
    <col min="5885" max="5886" width="0" style="89" hidden="1" customWidth="1"/>
    <col min="5887" max="5889" width="14.7109375" style="89" customWidth="1"/>
    <col min="5890" max="5890" width="3.7109375" style="89" customWidth="1"/>
    <col min="5891" max="5891" width="10.42578125" style="89" bestFit="1" customWidth="1"/>
    <col min="5892" max="5892" width="9.140625" style="89"/>
    <col min="5893" max="5893" width="3.7109375" style="89" customWidth="1"/>
    <col min="5894" max="5894" width="38.85546875" style="89" bestFit="1" customWidth="1"/>
    <col min="5895" max="5895" width="7.28515625" style="89" bestFit="1" customWidth="1"/>
    <col min="5896" max="5896" width="18.85546875" style="89" bestFit="1" customWidth="1"/>
    <col min="5897" max="5897" width="8.28515625" style="89" bestFit="1" customWidth="1"/>
    <col min="5898" max="6138" width="9.140625" style="89"/>
    <col min="6139" max="6139" width="3.7109375" style="89" customWidth="1"/>
    <col min="6140" max="6140" width="82.5703125" style="89" customWidth="1"/>
    <col min="6141" max="6142" width="0" style="89" hidden="1" customWidth="1"/>
    <col min="6143" max="6145" width="14.7109375" style="89" customWidth="1"/>
    <col min="6146" max="6146" width="3.7109375" style="89" customWidth="1"/>
    <col min="6147" max="6147" width="10.42578125" style="89" bestFit="1" customWidth="1"/>
    <col min="6148" max="6148" width="9.140625" style="89"/>
    <col min="6149" max="6149" width="3.7109375" style="89" customWidth="1"/>
    <col min="6150" max="6150" width="38.85546875" style="89" bestFit="1" customWidth="1"/>
    <col min="6151" max="6151" width="7.28515625" style="89" bestFit="1" customWidth="1"/>
    <col min="6152" max="6152" width="18.85546875" style="89" bestFit="1" customWidth="1"/>
    <col min="6153" max="6153" width="8.28515625" style="89" bestFit="1" customWidth="1"/>
    <col min="6154" max="6394" width="9.140625" style="89"/>
    <col min="6395" max="6395" width="3.7109375" style="89" customWidth="1"/>
    <col min="6396" max="6396" width="82.5703125" style="89" customWidth="1"/>
    <col min="6397" max="6398" width="0" style="89" hidden="1" customWidth="1"/>
    <col min="6399" max="6401" width="14.7109375" style="89" customWidth="1"/>
    <col min="6402" max="6402" width="3.7109375" style="89" customWidth="1"/>
    <col min="6403" max="6403" width="10.42578125" style="89" bestFit="1" customWidth="1"/>
    <col min="6404" max="6404" width="9.140625" style="89"/>
    <col min="6405" max="6405" width="3.7109375" style="89" customWidth="1"/>
    <col min="6406" max="6406" width="38.85546875" style="89" bestFit="1" customWidth="1"/>
    <col min="6407" max="6407" width="7.28515625" style="89" bestFit="1" customWidth="1"/>
    <col min="6408" max="6408" width="18.85546875" style="89" bestFit="1" customWidth="1"/>
    <col min="6409" max="6409" width="8.28515625" style="89" bestFit="1" customWidth="1"/>
    <col min="6410" max="6650" width="9.140625" style="89"/>
    <col min="6651" max="6651" width="3.7109375" style="89" customWidth="1"/>
    <col min="6652" max="6652" width="82.5703125" style="89" customWidth="1"/>
    <col min="6653" max="6654" width="0" style="89" hidden="1" customWidth="1"/>
    <col min="6655" max="6657" width="14.7109375" style="89" customWidth="1"/>
    <col min="6658" max="6658" width="3.7109375" style="89" customWidth="1"/>
    <col min="6659" max="6659" width="10.42578125" style="89" bestFit="1" customWidth="1"/>
    <col min="6660" max="6660" width="9.140625" style="89"/>
    <col min="6661" max="6661" width="3.7109375" style="89" customWidth="1"/>
    <col min="6662" max="6662" width="38.85546875" style="89" bestFit="1" customWidth="1"/>
    <col min="6663" max="6663" width="7.28515625" style="89" bestFit="1" customWidth="1"/>
    <col min="6664" max="6664" width="18.85546875" style="89" bestFit="1" customWidth="1"/>
    <col min="6665" max="6665" width="8.28515625" style="89" bestFit="1" customWidth="1"/>
    <col min="6666" max="6906" width="9.140625" style="89"/>
    <col min="6907" max="6907" width="3.7109375" style="89" customWidth="1"/>
    <col min="6908" max="6908" width="82.5703125" style="89" customWidth="1"/>
    <col min="6909" max="6910" width="0" style="89" hidden="1" customWidth="1"/>
    <col min="6911" max="6913" width="14.7109375" style="89" customWidth="1"/>
    <col min="6914" max="6914" width="3.7109375" style="89" customWidth="1"/>
    <col min="6915" max="6915" width="10.42578125" style="89" bestFit="1" customWidth="1"/>
    <col min="6916" max="6916" width="9.140625" style="89"/>
    <col min="6917" max="6917" width="3.7109375" style="89" customWidth="1"/>
    <col min="6918" max="6918" width="38.85546875" style="89" bestFit="1" customWidth="1"/>
    <col min="6919" max="6919" width="7.28515625" style="89" bestFit="1" customWidth="1"/>
    <col min="6920" max="6920" width="18.85546875" style="89" bestFit="1" customWidth="1"/>
    <col min="6921" max="6921" width="8.28515625" style="89" bestFit="1" customWidth="1"/>
    <col min="6922" max="7162" width="9.140625" style="89"/>
    <col min="7163" max="7163" width="3.7109375" style="89" customWidth="1"/>
    <col min="7164" max="7164" width="82.5703125" style="89" customWidth="1"/>
    <col min="7165" max="7166" width="0" style="89" hidden="1" customWidth="1"/>
    <col min="7167" max="7169" width="14.7109375" style="89" customWidth="1"/>
    <col min="7170" max="7170" width="3.7109375" style="89" customWidth="1"/>
    <col min="7171" max="7171" width="10.42578125" style="89" bestFit="1" customWidth="1"/>
    <col min="7172" max="7172" width="9.140625" style="89"/>
    <col min="7173" max="7173" width="3.7109375" style="89" customWidth="1"/>
    <col min="7174" max="7174" width="38.85546875" style="89" bestFit="1" customWidth="1"/>
    <col min="7175" max="7175" width="7.28515625" style="89" bestFit="1" customWidth="1"/>
    <col min="7176" max="7176" width="18.85546875" style="89" bestFit="1" customWidth="1"/>
    <col min="7177" max="7177" width="8.28515625" style="89" bestFit="1" customWidth="1"/>
    <col min="7178" max="7418" width="9.140625" style="89"/>
    <col min="7419" max="7419" width="3.7109375" style="89" customWidth="1"/>
    <col min="7420" max="7420" width="82.5703125" style="89" customWidth="1"/>
    <col min="7421" max="7422" width="0" style="89" hidden="1" customWidth="1"/>
    <col min="7423" max="7425" width="14.7109375" style="89" customWidth="1"/>
    <col min="7426" max="7426" width="3.7109375" style="89" customWidth="1"/>
    <col min="7427" max="7427" width="10.42578125" style="89" bestFit="1" customWidth="1"/>
    <col min="7428" max="7428" width="9.140625" style="89"/>
    <col min="7429" max="7429" width="3.7109375" style="89" customWidth="1"/>
    <col min="7430" max="7430" width="38.85546875" style="89" bestFit="1" customWidth="1"/>
    <col min="7431" max="7431" width="7.28515625" style="89" bestFit="1" customWidth="1"/>
    <col min="7432" max="7432" width="18.85546875" style="89" bestFit="1" customWidth="1"/>
    <col min="7433" max="7433" width="8.28515625" style="89" bestFit="1" customWidth="1"/>
    <col min="7434" max="7674" width="9.140625" style="89"/>
    <col min="7675" max="7675" width="3.7109375" style="89" customWidth="1"/>
    <col min="7676" max="7676" width="82.5703125" style="89" customWidth="1"/>
    <col min="7677" max="7678" width="0" style="89" hidden="1" customWidth="1"/>
    <col min="7679" max="7681" width="14.7109375" style="89" customWidth="1"/>
    <col min="7682" max="7682" width="3.7109375" style="89" customWidth="1"/>
    <col min="7683" max="7683" width="10.42578125" style="89" bestFit="1" customWidth="1"/>
    <col min="7684" max="7684" width="9.140625" style="89"/>
    <col min="7685" max="7685" width="3.7109375" style="89" customWidth="1"/>
    <col min="7686" max="7686" width="38.85546875" style="89" bestFit="1" customWidth="1"/>
    <col min="7687" max="7687" width="7.28515625" style="89" bestFit="1" customWidth="1"/>
    <col min="7688" max="7688" width="18.85546875" style="89" bestFit="1" customWidth="1"/>
    <col min="7689" max="7689" width="8.28515625" style="89" bestFit="1" customWidth="1"/>
    <col min="7690" max="7930" width="9.140625" style="89"/>
    <col min="7931" max="7931" width="3.7109375" style="89" customWidth="1"/>
    <col min="7932" max="7932" width="82.5703125" style="89" customWidth="1"/>
    <col min="7933" max="7934" width="0" style="89" hidden="1" customWidth="1"/>
    <col min="7935" max="7937" width="14.7109375" style="89" customWidth="1"/>
    <col min="7938" max="7938" width="3.7109375" style="89" customWidth="1"/>
    <col min="7939" max="7939" width="10.42578125" style="89" bestFit="1" customWidth="1"/>
    <col min="7940" max="7940" width="9.140625" style="89"/>
    <col min="7941" max="7941" width="3.7109375" style="89" customWidth="1"/>
    <col min="7942" max="7942" width="38.85546875" style="89" bestFit="1" customWidth="1"/>
    <col min="7943" max="7943" width="7.28515625" style="89" bestFit="1" customWidth="1"/>
    <col min="7944" max="7944" width="18.85546875" style="89" bestFit="1" customWidth="1"/>
    <col min="7945" max="7945" width="8.28515625" style="89" bestFit="1" customWidth="1"/>
    <col min="7946" max="8186" width="9.140625" style="89"/>
    <col min="8187" max="8187" width="3.7109375" style="89" customWidth="1"/>
    <col min="8188" max="8188" width="82.5703125" style="89" customWidth="1"/>
    <col min="8189" max="8190" width="0" style="89" hidden="1" customWidth="1"/>
    <col min="8191" max="8193" width="14.7109375" style="89" customWidth="1"/>
    <col min="8194" max="8194" width="3.7109375" style="89" customWidth="1"/>
    <col min="8195" max="8195" width="10.42578125" style="89" bestFit="1" customWidth="1"/>
    <col min="8196" max="8196" width="9.140625" style="89"/>
    <col min="8197" max="8197" width="3.7109375" style="89" customWidth="1"/>
    <col min="8198" max="8198" width="38.85546875" style="89" bestFit="1" customWidth="1"/>
    <col min="8199" max="8199" width="7.28515625" style="89" bestFit="1" customWidth="1"/>
    <col min="8200" max="8200" width="18.85546875" style="89" bestFit="1" customWidth="1"/>
    <col min="8201" max="8201" width="8.28515625" style="89" bestFit="1" customWidth="1"/>
    <col min="8202" max="8442" width="9.140625" style="89"/>
    <col min="8443" max="8443" width="3.7109375" style="89" customWidth="1"/>
    <col min="8444" max="8444" width="82.5703125" style="89" customWidth="1"/>
    <col min="8445" max="8446" width="0" style="89" hidden="1" customWidth="1"/>
    <col min="8447" max="8449" width="14.7109375" style="89" customWidth="1"/>
    <col min="8450" max="8450" width="3.7109375" style="89" customWidth="1"/>
    <col min="8451" max="8451" width="10.42578125" style="89" bestFit="1" customWidth="1"/>
    <col min="8452" max="8452" width="9.140625" style="89"/>
    <col min="8453" max="8453" width="3.7109375" style="89" customWidth="1"/>
    <col min="8454" max="8454" width="38.85546875" style="89" bestFit="1" customWidth="1"/>
    <col min="8455" max="8455" width="7.28515625" style="89" bestFit="1" customWidth="1"/>
    <col min="8456" max="8456" width="18.85546875" style="89" bestFit="1" customWidth="1"/>
    <col min="8457" max="8457" width="8.28515625" style="89" bestFit="1" customWidth="1"/>
    <col min="8458" max="8698" width="9.140625" style="89"/>
    <col min="8699" max="8699" width="3.7109375" style="89" customWidth="1"/>
    <col min="8700" max="8700" width="82.5703125" style="89" customWidth="1"/>
    <col min="8701" max="8702" width="0" style="89" hidden="1" customWidth="1"/>
    <col min="8703" max="8705" width="14.7109375" style="89" customWidth="1"/>
    <col min="8706" max="8706" width="3.7109375" style="89" customWidth="1"/>
    <col min="8707" max="8707" width="10.42578125" style="89" bestFit="1" customWidth="1"/>
    <col min="8708" max="8708" width="9.140625" style="89"/>
    <col min="8709" max="8709" width="3.7109375" style="89" customWidth="1"/>
    <col min="8710" max="8710" width="38.85546875" style="89" bestFit="1" customWidth="1"/>
    <col min="8711" max="8711" width="7.28515625" style="89" bestFit="1" customWidth="1"/>
    <col min="8712" max="8712" width="18.85546875" style="89" bestFit="1" customWidth="1"/>
    <col min="8713" max="8713" width="8.28515625" style="89" bestFit="1" customWidth="1"/>
    <col min="8714" max="8954" width="9.140625" style="89"/>
    <col min="8955" max="8955" width="3.7109375" style="89" customWidth="1"/>
    <col min="8956" max="8956" width="82.5703125" style="89" customWidth="1"/>
    <col min="8957" max="8958" width="0" style="89" hidden="1" customWidth="1"/>
    <col min="8959" max="8961" width="14.7109375" style="89" customWidth="1"/>
    <col min="8962" max="8962" width="3.7109375" style="89" customWidth="1"/>
    <col min="8963" max="8963" width="10.42578125" style="89" bestFit="1" customWidth="1"/>
    <col min="8964" max="8964" width="9.140625" style="89"/>
    <col min="8965" max="8965" width="3.7109375" style="89" customWidth="1"/>
    <col min="8966" max="8966" width="38.85546875" style="89" bestFit="1" customWidth="1"/>
    <col min="8967" max="8967" width="7.28515625" style="89" bestFit="1" customWidth="1"/>
    <col min="8968" max="8968" width="18.85546875" style="89" bestFit="1" customWidth="1"/>
    <col min="8969" max="8969" width="8.28515625" style="89" bestFit="1" customWidth="1"/>
    <col min="8970" max="9210" width="9.140625" style="89"/>
    <col min="9211" max="9211" width="3.7109375" style="89" customWidth="1"/>
    <col min="9212" max="9212" width="82.5703125" style="89" customWidth="1"/>
    <col min="9213" max="9214" width="0" style="89" hidden="1" customWidth="1"/>
    <col min="9215" max="9217" width="14.7109375" style="89" customWidth="1"/>
    <col min="9218" max="9218" width="3.7109375" style="89" customWidth="1"/>
    <col min="9219" max="9219" width="10.42578125" style="89" bestFit="1" customWidth="1"/>
    <col min="9220" max="9220" width="9.140625" style="89"/>
    <col min="9221" max="9221" width="3.7109375" style="89" customWidth="1"/>
    <col min="9222" max="9222" width="38.85546875" style="89" bestFit="1" customWidth="1"/>
    <col min="9223" max="9223" width="7.28515625" style="89" bestFit="1" customWidth="1"/>
    <col min="9224" max="9224" width="18.85546875" style="89" bestFit="1" customWidth="1"/>
    <col min="9225" max="9225" width="8.28515625" style="89" bestFit="1" customWidth="1"/>
    <col min="9226" max="9466" width="9.140625" style="89"/>
    <col min="9467" max="9467" width="3.7109375" style="89" customWidth="1"/>
    <col min="9468" max="9468" width="82.5703125" style="89" customWidth="1"/>
    <col min="9469" max="9470" width="0" style="89" hidden="1" customWidth="1"/>
    <col min="9471" max="9473" width="14.7109375" style="89" customWidth="1"/>
    <col min="9474" max="9474" width="3.7109375" style="89" customWidth="1"/>
    <col min="9475" max="9475" width="10.42578125" style="89" bestFit="1" customWidth="1"/>
    <col min="9476" max="9476" width="9.140625" style="89"/>
    <col min="9477" max="9477" width="3.7109375" style="89" customWidth="1"/>
    <col min="9478" max="9478" width="38.85546875" style="89" bestFit="1" customWidth="1"/>
    <col min="9479" max="9479" width="7.28515625" style="89" bestFit="1" customWidth="1"/>
    <col min="9480" max="9480" width="18.85546875" style="89" bestFit="1" customWidth="1"/>
    <col min="9481" max="9481" width="8.28515625" style="89" bestFit="1" customWidth="1"/>
    <col min="9482" max="9722" width="9.140625" style="89"/>
    <col min="9723" max="9723" width="3.7109375" style="89" customWidth="1"/>
    <col min="9724" max="9724" width="82.5703125" style="89" customWidth="1"/>
    <col min="9725" max="9726" width="0" style="89" hidden="1" customWidth="1"/>
    <col min="9727" max="9729" width="14.7109375" style="89" customWidth="1"/>
    <col min="9730" max="9730" width="3.7109375" style="89" customWidth="1"/>
    <col min="9731" max="9731" width="10.42578125" style="89" bestFit="1" customWidth="1"/>
    <col min="9732" max="9732" width="9.140625" style="89"/>
    <col min="9733" max="9733" width="3.7109375" style="89" customWidth="1"/>
    <col min="9734" max="9734" width="38.85546875" style="89" bestFit="1" customWidth="1"/>
    <col min="9735" max="9735" width="7.28515625" style="89" bestFit="1" customWidth="1"/>
    <col min="9736" max="9736" width="18.85546875" style="89" bestFit="1" customWidth="1"/>
    <col min="9737" max="9737" width="8.28515625" style="89" bestFit="1" customWidth="1"/>
    <col min="9738" max="9978" width="9.140625" style="89"/>
    <col min="9979" max="9979" width="3.7109375" style="89" customWidth="1"/>
    <col min="9980" max="9980" width="82.5703125" style="89" customWidth="1"/>
    <col min="9981" max="9982" width="0" style="89" hidden="1" customWidth="1"/>
    <col min="9983" max="9985" width="14.7109375" style="89" customWidth="1"/>
    <col min="9986" max="9986" width="3.7109375" style="89" customWidth="1"/>
    <col min="9987" max="9987" width="10.42578125" style="89" bestFit="1" customWidth="1"/>
    <col min="9988" max="9988" width="9.140625" style="89"/>
    <col min="9989" max="9989" width="3.7109375" style="89" customWidth="1"/>
    <col min="9990" max="9990" width="38.85546875" style="89" bestFit="1" customWidth="1"/>
    <col min="9991" max="9991" width="7.28515625" style="89" bestFit="1" customWidth="1"/>
    <col min="9992" max="9992" width="18.85546875" style="89" bestFit="1" customWidth="1"/>
    <col min="9993" max="9993" width="8.28515625" style="89" bestFit="1" customWidth="1"/>
    <col min="9994" max="10234" width="9.140625" style="89"/>
    <col min="10235" max="10235" width="3.7109375" style="89" customWidth="1"/>
    <col min="10236" max="10236" width="82.5703125" style="89" customWidth="1"/>
    <col min="10237" max="10238" width="0" style="89" hidden="1" customWidth="1"/>
    <col min="10239" max="10241" width="14.7109375" style="89" customWidth="1"/>
    <col min="10242" max="10242" width="3.7109375" style="89" customWidth="1"/>
    <col min="10243" max="10243" width="10.42578125" style="89" bestFit="1" customWidth="1"/>
    <col min="10244" max="10244" width="9.140625" style="89"/>
    <col min="10245" max="10245" width="3.7109375" style="89" customWidth="1"/>
    <col min="10246" max="10246" width="38.85546875" style="89" bestFit="1" customWidth="1"/>
    <col min="10247" max="10247" width="7.28515625" style="89" bestFit="1" customWidth="1"/>
    <col min="10248" max="10248" width="18.85546875" style="89" bestFit="1" customWidth="1"/>
    <col min="10249" max="10249" width="8.28515625" style="89" bestFit="1" customWidth="1"/>
    <col min="10250" max="10490" width="9.140625" style="89"/>
    <col min="10491" max="10491" width="3.7109375" style="89" customWidth="1"/>
    <col min="10492" max="10492" width="82.5703125" style="89" customWidth="1"/>
    <col min="10493" max="10494" width="0" style="89" hidden="1" customWidth="1"/>
    <col min="10495" max="10497" width="14.7109375" style="89" customWidth="1"/>
    <col min="10498" max="10498" width="3.7109375" style="89" customWidth="1"/>
    <col min="10499" max="10499" width="10.42578125" style="89" bestFit="1" customWidth="1"/>
    <col min="10500" max="10500" width="9.140625" style="89"/>
    <col min="10501" max="10501" width="3.7109375" style="89" customWidth="1"/>
    <col min="10502" max="10502" width="38.85546875" style="89" bestFit="1" customWidth="1"/>
    <col min="10503" max="10503" width="7.28515625" style="89" bestFit="1" customWidth="1"/>
    <col min="10504" max="10504" width="18.85546875" style="89" bestFit="1" customWidth="1"/>
    <col min="10505" max="10505" width="8.28515625" style="89" bestFit="1" customWidth="1"/>
    <col min="10506" max="10746" width="9.140625" style="89"/>
    <col min="10747" max="10747" width="3.7109375" style="89" customWidth="1"/>
    <col min="10748" max="10748" width="82.5703125" style="89" customWidth="1"/>
    <col min="10749" max="10750" width="0" style="89" hidden="1" customWidth="1"/>
    <col min="10751" max="10753" width="14.7109375" style="89" customWidth="1"/>
    <col min="10754" max="10754" width="3.7109375" style="89" customWidth="1"/>
    <col min="10755" max="10755" width="10.42578125" style="89" bestFit="1" customWidth="1"/>
    <col min="10756" max="10756" width="9.140625" style="89"/>
    <col min="10757" max="10757" width="3.7109375" style="89" customWidth="1"/>
    <col min="10758" max="10758" width="38.85546875" style="89" bestFit="1" customWidth="1"/>
    <col min="10759" max="10759" width="7.28515625" style="89" bestFit="1" customWidth="1"/>
    <col min="10760" max="10760" width="18.85546875" style="89" bestFit="1" customWidth="1"/>
    <col min="10761" max="10761" width="8.28515625" style="89" bestFit="1" customWidth="1"/>
    <col min="10762" max="11002" width="9.140625" style="89"/>
    <col min="11003" max="11003" width="3.7109375" style="89" customWidth="1"/>
    <col min="11004" max="11004" width="82.5703125" style="89" customWidth="1"/>
    <col min="11005" max="11006" width="0" style="89" hidden="1" customWidth="1"/>
    <col min="11007" max="11009" width="14.7109375" style="89" customWidth="1"/>
    <col min="11010" max="11010" width="3.7109375" style="89" customWidth="1"/>
    <col min="11011" max="11011" width="10.42578125" style="89" bestFit="1" customWidth="1"/>
    <col min="11012" max="11012" width="9.140625" style="89"/>
    <col min="11013" max="11013" width="3.7109375" style="89" customWidth="1"/>
    <col min="11014" max="11014" width="38.85546875" style="89" bestFit="1" customWidth="1"/>
    <col min="11015" max="11015" width="7.28515625" style="89" bestFit="1" customWidth="1"/>
    <col min="11016" max="11016" width="18.85546875" style="89" bestFit="1" customWidth="1"/>
    <col min="11017" max="11017" width="8.28515625" style="89" bestFit="1" customWidth="1"/>
    <col min="11018" max="11258" width="9.140625" style="89"/>
    <col min="11259" max="11259" width="3.7109375" style="89" customWidth="1"/>
    <col min="11260" max="11260" width="82.5703125" style="89" customWidth="1"/>
    <col min="11261" max="11262" width="0" style="89" hidden="1" customWidth="1"/>
    <col min="11263" max="11265" width="14.7109375" style="89" customWidth="1"/>
    <col min="11266" max="11266" width="3.7109375" style="89" customWidth="1"/>
    <col min="11267" max="11267" width="10.42578125" style="89" bestFit="1" customWidth="1"/>
    <col min="11268" max="11268" width="9.140625" style="89"/>
    <col min="11269" max="11269" width="3.7109375" style="89" customWidth="1"/>
    <col min="11270" max="11270" width="38.85546875" style="89" bestFit="1" customWidth="1"/>
    <col min="11271" max="11271" width="7.28515625" style="89" bestFit="1" customWidth="1"/>
    <col min="11272" max="11272" width="18.85546875" style="89" bestFit="1" customWidth="1"/>
    <col min="11273" max="11273" width="8.28515625" style="89" bestFit="1" customWidth="1"/>
    <col min="11274" max="11514" width="9.140625" style="89"/>
    <col min="11515" max="11515" width="3.7109375" style="89" customWidth="1"/>
    <col min="11516" max="11516" width="82.5703125" style="89" customWidth="1"/>
    <col min="11517" max="11518" width="0" style="89" hidden="1" customWidth="1"/>
    <col min="11519" max="11521" width="14.7109375" style="89" customWidth="1"/>
    <col min="11522" max="11522" width="3.7109375" style="89" customWidth="1"/>
    <col min="11523" max="11523" width="10.42578125" style="89" bestFit="1" customWidth="1"/>
    <col min="11524" max="11524" width="9.140625" style="89"/>
    <col min="11525" max="11525" width="3.7109375" style="89" customWidth="1"/>
    <col min="11526" max="11526" width="38.85546875" style="89" bestFit="1" customWidth="1"/>
    <col min="11527" max="11527" width="7.28515625" style="89" bestFit="1" customWidth="1"/>
    <col min="11528" max="11528" width="18.85546875" style="89" bestFit="1" customWidth="1"/>
    <col min="11529" max="11529" width="8.28515625" style="89" bestFit="1" customWidth="1"/>
    <col min="11530" max="11770" width="9.140625" style="89"/>
    <col min="11771" max="11771" width="3.7109375" style="89" customWidth="1"/>
    <col min="11772" max="11772" width="82.5703125" style="89" customWidth="1"/>
    <col min="11773" max="11774" width="0" style="89" hidden="1" customWidth="1"/>
    <col min="11775" max="11777" width="14.7109375" style="89" customWidth="1"/>
    <col min="11778" max="11778" width="3.7109375" style="89" customWidth="1"/>
    <col min="11779" max="11779" width="10.42578125" style="89" bestFit="1" customWidth="1"/>
    <col min="11780" max="11780" width="9.140625" style="89"/>
    <col min="11781" max="11781" width="3.7109375" style="89" customWidth="1"/>
    <col min="11782" max="11782" width="38.85546875" style="89" bestFit="1" customWidth="1"/>
    <col min="11783" max="11783" width="7.28515625" style="89" bestFit="1" customWidth="1"/>
    <col min="11784" max="11784" width="18.85546875" style="89" bestFit="1" customWidth="1"/>
    <col min="11785" max="11785" width="8.28515625" style="89" bestFit="1" customWidth="1"/>
    <col min="11786" max="12026" width="9.140625" style="89"/>
    <col min="12027" max="12027" width="3.7109375" style="89" customWidth="1"/>
    <col min="12028" max="12028" width="82.5703125" style="89" customWidth="1"/>
    <col min="12029" max="12030" width="0" style="89" hidden="1" customWidth="1"/>
    <col min="12031" max="12033" width="14.7109375" style="89" customWidth="1"/>
    <col min="12034" max="12034" width="3.7109375" style="89" customWidth="1"/>
    <col min="12035" max="12035" width="10.42578125" style="89" bestFit="1" customWidth="1"/>
    <col min="12036" max="12036" width="9.140625" style="89"/>
    <col min="12037" max="12037" width="3.7109375" style="89" customWidth="1"/>
    <col min="12038" max="12038" width="38.85546875" style="89" bestFit="1" customWidth="1"/>
    <col min="12039" max="12039" width="7.28515625" style="89" bestFit="1" customWidth="1"/>
    <col min="12040" max="12040" width="18.85546875" style="89" bestFit="1" customWidth="1"/>
    <col min="12041" max="12041" width="8.28515625" style="89" bestFit="1" customWidth="1"/>
    <col min="12042" max="12282" width="9.140625" style="89"/>
    <col min="12283" max="12283" width="3.7109375" style="89" customWidth="1"/>
    <col min="12284" max="12284" width="82.5703125" style="89" customWidth="1"/>
    <col min="12285" max="12286" width="0" style="89" hidden="1" customWidth="1"/>
    <col min="12287" max="12289" width="14.7109375" style="89" customWidth="1"/>
    <col min="12290" max="12290" width="3.7109375" style="89" customWidth="1"/>
    <col min="12291" max="12291" width="10.42578125" style="89" bestFit="1" customWidth="1"/>
    <col min="12292" max="12292" width="9.140625" style="89"/>
    <col min="12293" max="12293" width="3.7109375" style="89" customWidth="1"/>
    <col min="12294" max="12294" width="38.85546875" style="89" bestFit="1" customWidth="1"/>
    <col min="12295" max="12295" width="7.28515625" style="89" bestFit="1" customWidth="1"/>
    <col min="12296" max="12296" width="18.85546875" style="89" bestFit="1" customWidth="1"/>
    <col min="12297" max="12297" width="8.28515625" style="89" bestFit="1" customWidth="1"/>
    <col min="12298" max="12538" width="9.140625" style="89"/>
    <col min="12539" max="12539" width="3.7109375" style="89" customWidth="1"/>
    <col min="12540" max="12540" width="82.5703125" style="89" customWidth="1"/>
    <col min="12541" max="12542" width="0" style="89" hidden="1" customWidth="1"/>
    <col min="12543" max="12545" width="14.7109375" style="89" customWidth="1"/>
    <col min="12546" max="12546" width="3.7109375" style="89" customWidth="1"/>
    <col min="12547" max="12547" width="10.42578125" style="89" bestFit="1" customWidth="1"/>
    <col min="12548" max="12548" width="9.140625" style="89"/>
    <col min="12549" max="12549" width="3.7109375" style="89" customWidth="1"/>
    <col min="12550" max="12550" width="38.85546875" style="89" bestFit="1" customWidth="1"/>
    <col min="12551" max="12551" width="7.28515625" style="89" bestFit="1" customWidth="1"/>
    <col min="12552" max="12552" width="18.85546875" style="89" bestFit="1" customWidth="1"/>
    <col min="12553" max="12553" width="8.28515625" style="89" bestFit="1" customWidth="1"/>
    <col min="12554" max="12794" width="9.140625" style="89"/>
    <col min="12795" max="12795" width="3.7109375" style="89" customWidth="1"/>
    <col min="12796" max="12796" width="82.5703125" style="89" customWidth="1"/>
    <col min="12797" max="12798" width="0" style="89" hidden="1" customWidth="1"/>
    <col min="12799" max="12801" width="14.7109375" style="89" customWidth="1"/>
    <col min="12802" max="12802" width="3.7109375" style="89" customWidth="1"/>
    <col min="12803" max="12803" width="10.42578125" style="89" bestFit="1" customWidth="1"/>
    <col min="12804" max="12804" width="9.140625" style="89"/>
    <col min="12805" max="12805" width="3.7109375" style="89" customWidth="1"/>
    <col min="12806" max="12806" width="38.85546875" style="89" bestFit="1" customWidth="1"/>
    <col min="12807" max="12807" width="7.28515625" style="89" bestFit="1" customWidth="1"/>
    <col min="12808" max="12808" width="18.85546875" style="89" bestFit="1" customWidth="1"/>
    <col min="12809" max="12809" width="8.28515625" style="89" bestFit="1" customWidth="1"/>
    <col min="12810" max="13050" width="9.140625" style="89"/>
    <col min="13051" max="13051" width="3.7109375" style="89" customWidth="1"/>
    <col min="13052" max="13052" width="82.5703125" style="89" customWidth="1"/>
    <col min="13053" max="13054" width="0" style="89" hidden="1" customWidth="1"/>
    <col min="13055" max="13057" width="14.7109375" style="89" customWidth="1"/>
    <col min="13058" max="13058" width="3.7109375" style="89" customWidth="1"/>
    <col min="13059" max="13059" width="10.42578125" style="89" bestFit="1" customWidth="1"/>
    <col min="13060" max="13060" width="9.140625" style="89"/>
    <col min="13061" max="13061" width="3.7109375" style="89" customWidth="1"/>
    <col min="13062" max="13062" width="38.85546875" style="89" bestFit="1" customWidth="1"/>
    <col min="13063" max="13063" width="7.28515625" style="89" bestFit="1" customWidth="1"/>
    <col min="13064" max="13064" width="18.85546875" style="89" bestFit="1" customWidth="1"/>
    <col min="13065" max="13065" width="8.28515625" style="89" bestFit="1" customWidth="1"/>
    <col min="13066" max="13306" width="9.140625" style="89"/>
    <col min="13307" max="13307" width="3.7109375" style="89" customWidth="1"/>
    <col min="13308" max="13308" width="82.5703125" style="89" customWidth="1"/>
    <col min="13309" max="13310" width="0" style="89" hidden="1" customWidth="1"/>
    <col min="13311" max="13313" width="14.7109375" style="89" customWidth="1"/>
    <col min="13314" max="13314" width="3.7109375" style="89" customWidth="1"/>
    <col min="13315" max="13315" width="10.42578125" style="89" bestFit="1" customWidth="1"/>
    <col min="13316" max="13316" width="9.140625" style="89"/>
    <col min="13317" max="13317" width="3.7109375" style="89" customWidth="1"/>
    <col min="13318" max="13318" width="38.85546875" style="89" bestFit="1" customWidth="1"/>
    <col min="13319" max="13319" width="7.28515625" style="89" bestFit="1" customWidth="1"/>
    <col min="13320" max="13320" width="18.85546875" style="89" bestFit="1" customWidth="1"/>
    <col min="13321" max="13321" width="8.28515625" style="89" bestFit="1" customWidth="1"/>
    <col min="13322" max="13562" width="9.140625" style="89"/>
    <col min="13563" max="13563" width="3.7109375" style="89" customWidth="1"/>
    <col min="13564" max="13564" width="82.5703125" style="89" customWidth="1"/>
    <col min="13565" max="13566" width="0" style="89" hidden="1" customWidth="1"/>
    <col min="13567" max="13569" width="14.7109375" style="89" customWidth="1"/>
    <col min="13570" max="13570" width="3.7109375" style="89" customWidth="1"/>
    <col min="13571" max="13571" width="10.42578125" style="89" bestFit="1" customWidth="1"/>
    <col min="13572" max="13572" width="9.140625" style="89"/>
    <col min="13573" max="13573" width="3.7109375" style="89" customWidth="1"/>
    <col min="13574" max="13574" width="38.85546875" style="89" bestFit="1" customWidth="1"/>
    <col min="13575" max="13575" width="7.28515625" style="89" bestFit="1" customWidth="1"/>
    <col min="13576" max="13576" width="18.85546875" style="89" bestFit="1" customWidth="1"/>
    <col min="13577" max="13577" width="8.28515625" style="89" bestFit="1" customWidth="1"/>
    <col min="13578" max="13818" width="9.140625" style="89"/>
    <col min="13819" max="13819" width="3.7109375" style="89" customWidth="1"/>
    <col min="13820" max="13820" width="82.5703125" style="89" customWidth="1"/>
    <col min="13821" max="13822" width="0" style="89" hidden="1" customWidth="1"/>
    <col min="13823" max="13825" width="14.7109375" style="89" customWidth="1"/>
    <col min="13826" max="13826" width="3.7109375" style="89" customWidth="1"/>
    <col min="13827" max="13827" width="10.42578125" style="89" bestFit="1" customWidth="1"/>
    <col min="13828" max="13828" width="9.140625" style="89"/>
    <col min="13829" max="13829" width="3.7109375" style="89" customWidth="1"/>
    <col min="13830" max="13830" width="38.85546875" style="89" bestFit="1" customWidth="1"/>
    <col min="13831" max="13831" width="7.28515625" style="89" bestFit="1" customWidth="1"/>
    <col min="13832" max="13832" width="18.85546875" style="89" bestFit="1" customWidth="1"/>
    <col min="13833" max="13833" width="8.28515625" style="89" bestFit="1" customWidth="1"/>
    <col min="13834" max="14074" width="9.140625" style="89"/>
    <col min="14075" max="14075" width="3.7109375" style="89" customWidth="1"/>
    <col min="14076" max="14076" width="82.5703125" style="89" customWidth="1"/>
    <col min="14077" max="14078" width="0" style="89" hidden="1" customWidth="1"/>
    <col min="14079" max="14081" width="14.7109375" style="89" customWidth="1"/>
    <col min="14082" max="14082" width="3.7109375" style="89" customWidth="1"/>
    <col min="14083" max="14083" width="10.42578125" style="89" bestFit="1" customWidth="1"/>
    <col min="14084" max="14084" width="9.140625" style="89"/>
    <col min="14085" max="14085" width="3.7109375" style="89" customWidth="1"/>
    <col min="14086" max="14086" width="38.85546875" style="89" bestFit="1" customWidth="1"/>
    <col min="14087" max="14087" width="7.28515625" style="89" bestFit="1" customWidth="1"/>
    <col min="14088" max="14088" width="18.85546875" style="89" bestFit="1" customWidth="1"/>
    <col min="14089" max="14089" width="8.28515625" style="89" bestFit="1" customWidth="1"/>
    <col min="14090" max="14330" width="9.140625" style="89"/>
    <col min="14331" max="14331" width="3.7109375" style="89" customWidth="1"/>
    <col min="14332" max="14332" width="82.5703125" style="89" customWidth="1"/>
    <col min="14333" max="14334" width="0" style="89" hidden="1" customWidth="1"/>
    <col min="14335" max="14337" width="14.7109375" style="89" customWidth="1"/>
    <col min="14338" max="14338" width="3.7109375" style="89" customWidth="1"/>
    <col min="14339" max="14339" width="10.42578125" style="89" bestFit="1" customWidth="1"/>
    <col min="14340" max="14340" width="9.140625" style="89"/>
    <col min="14341" max="14341" width="3.7109375" style="89" customWidth="1"/>
    <col min="14342" max="14342" width="38.85546875" style="89" bestFit="1" customWidth="1"/>
    <col min="14343" max="14343" width="7.28515625" style="89" bestFit="1" customWidth="1"/>
    <col min="14344" max="14344" width="18.85546875" style="89" bestFit="1" customWidth="1"/>
    <col min="14345" max="14345" width="8.28515625" style="89" bestFit="1" customWidth="1"/>
    <col min="14346" max="14586" width="9.140625" style="89"/>
    <col min="14587" max="14587" width="3.7109375" style="89" customWidth="1"/>
    <col min="14588" max="14588" width="82.5703125" style="89" customWidth="1"/>
    <col min="14589" max="14590" width="0" style="89" hidden="1" customWidth="1"/>
    <col min="14591" max="14593" width="14.7109375" style="89" customWidth="1"/>
    <col min="14594" max="14594" width="3.7109375" style="89" customWidth="1"/>
    <col min="14595" max="14595" width="10.42578125" style="89" bestFit="1" customWidth="1"/>
    <col min="14596" max="14596" width="9.140625" style="89"/>
    <col min="14597" max="14597" width="3.7109375" style="89" customWidth="1"/>
    <col min="14598" max="14598" width="38.85546875" style="89" bestFit="1" customWidth="1"/>
    <col min="14599" max="14599" width="7.28515625" style="89" bestFit="1" customWidth="1"/>
    <col min="14600" max="14600" width="18.85546875" style="89" bestFit="1" customWidth="1"/>
    <col min="14601" max="14601" width="8.28515625" style="89" bestFit="1" customWidth="1"/>
    <col min="14602" max="14842" width="9.140625" style="89"/>
    <col min="14843" max="14843" width="3.7109375" style="89" customWidth="1"/>
    <col min="14844" max="14844" width="82.5703125" style="89" customWidth="1"/>
    <col min="14845" max="14846" width="0" style="89" hidden="1" customWidth="1"/>
    <col min="14847" max="14849" width="14.7109375" style="89" customWidth="1"/>
    <col min="14850" max="14850" width="3.7109375" style="89" customWidth="1"/>
    <col min="14851" max="14851" width="10.42578125" style="89" bestFit="1" customWidth="1"/>
    <col min="14852" max="14852" width="9.140625" style="89"/>
    <col min="14853" max="14853" width="3.7109375" style="89" customWidth="1"/>
    <col min="14854" max="14854" width="38.85546875" style="89" bestFit="1" customWidth="1"/>
    <col min="14855" max="14855" width="7.28515625" style="89" bestFit="1" customWidth="1"/>
    <col min="14856" max="14856" width="18.85546875" style="89" bestFit="1" customWidth="1"/>
    <col min="14857" max="14857" width="8.28515625" style="89" bestFit="1" customWidth="1"/>
    <col min="14858" max="15098" width="9.140625" style="89"/>
    <col min="15099" max="15099" width="3.7109375" style="89" customWidth="1"/>
    <col min="15100" max="15100" width="82.5703125" style="89" customWidth="1"/>
    <col min="15101" max="15102" width="0" style="89" hidden="1" customWidth="1"/>
    <col min="15103" max="15105" width="14.7109375" style="89" customWidth="1"/>
    <col min="15106" max="15106" width="3.7109375" style="89" customWidth="1"/>
    <col min="15107" max="15107" width="10.42578125" style="89" bestFit="1" customWidth="1"/>
    <col min="15108" max="15108" width="9.140625" style="89"/>
    <col min="15109" max="15109" width="3.7109375" style="89" customWidth="1"/>
    <col min="15110" max="15110" width="38.85546875" style="89" bestFit="1" customWidth="1"/>
    <col min="15111" max="15111" width="7.28515625" style="89" bestFit="1" customWidth="1"/>
    <col min="15112" max="15112" width="18.85546875" style="89" bestFit="1" customWidth="1"/>
    <col min="15113" max="15113" width="8.28515625" style="89" bestFit="1" customWidth="1"/>
    <col min="15114" max="15354" width="9.140625" style="89"/>
    <col min="15355" max="15355" width="3.7109375" style="89" customWidth="1"/>
    <col min="15356" max="15356" width="82.5703125" style="89" customWidth="1"/>
    <col min="15357" max="15358" width="0" style="89" hidden="1" customWidth="1"/>
    <col min="15359" max="15361" width="14.7109375" style="89" customWidth="1"/>
    <col min="15362" max="15362" width="3.7109375" style="89" customWidth="1"/>
    <col min="15363" max="15363" width="10.42578125" style="89" bestFit="1" customWidth="1"/>
    <col min="15364" max="15364" width="9.140625" style="89"/>
    <col min="15365" max="15365" width="3.7109375" style="89" customWidth="1"/>
    <col min="15366" max="15366" width="38.85546875" style="89" bestFit="1" customWidth="1"/>
    <col min="15367" max="15367" width="7.28515625" style="89" bestFit="1" customWidth="1"/>
    <col min="15368" max="15368" width="18.85546875" style="89" bestFit="1" customWidth="1"/>
    <col min="15369" max="15369" width="8.28515625" style="89" bestFit="1" customWidth="1"/>
    <col min="15370" max="15610" width="9.140625" style="89"/>
    <col min="15611" max="15611" width="3.7109375" style="89" customWidth="1"/>
    <col min="15612" max="15612" width="82.5703125" style="89" customWidth="1"/>
    <col min="15613" max="15614" width="0" style="89" hidden="1" customWidth="1"/>
    <col min="15615" max="15617" width="14.7109375" style="89" customWidth="1"/>
    <col min="15618" max="15618" width="3.7109375" style="89" customWidth="1"/>
    <col min="15619" max="15619" width="10.42578125" style="89" bestFit="1" customWidth="1"/>
    <col min="15620" max="15620" width="9.140625" style="89"/>
    <col min="15621" max="15621" width="3.7109375" style="89" customWidth="1"/>
    <col min="15622" max="15622" width="38.85546875" style="89" bestFit="1" customWidth="1"/>
    <col min="15623" max="15623" width="7.28515625" style="89" bestFit="1" customWidth="1"/>
    <col min="15624" max="15624" width="18.85546875" style="89" bestFit="1" customWidth="1"/>
    <col min="15625" max="15625" width="8.28515625" style="89" bestFit="1" customWidth="1"/>
    <col min="15626" max="15866" width="9.140625" style="89"/>
    <col min="15867" max="15867" width="3.7109375" style="89" customWidth="1"/>
    <col min="15868" max="15868" width="82.5703125" style="89" customWidth="1"/>
    <col min="15869" max="15870" width="0" style="89" hidden="1" customWidth="1"/>
    <col min="15871" max="15873" width="14.7109375" style="89" customWidth="1"/>
    <col min="15874" max="15874" width="3.7109375" style="89" customWidth="1"/>
    <col min="15875" max="15875" width="10.42578125" style="89" bestFit="1" customWidth="1"/>
    <col min="15876" max="15876" width="9.140625" style="89"/>
    <col min="15877" max="15877" width="3.7109375" style="89" customWidth="1"/>
    <col min="15878" max="15878" width="38.85546875" style="89" bestFit="1" customWidth="1"/>
    <col min="15879" max="15879" width="7.28515625" style="89" bestFit="1" customWidth="1"/>
    <col min="15880" max="15880" width="18.85546875" style="89" bestFit="1" customWidth="1"/>
    <col min="15881" max="15881" width="8.28515625" style="89" bestFit="1" customWidth="1"/>
    <col min="15882" max="16122" width="9.140625" style="89"/>
    <col min="16123" max="16123" width="3.7109375" style="89" customWidth="1"/>
    <col min="16124" max="16124" width="82.5703125" style="89" customWidth="1"/>
    <col min="16125" max="16126" width="0" style="89" hidden="1" customWidth="1"/>
    <col min="16127" max="16129" width="14.7109375" style="89" customWidth="1"/>
    <col min="16130" max="16130" width="3.7109375" style="89" customWidth="1"/>
    <col min="16131" max="16131" width="10.42578125" style="89" bestFit="1" customWidth="1"/>
    <col min="16132" max="16132" width="9.140625" style="89"/>
    <col min="16133" max="16133" width="3.7109375" style="89" customWidth="1"/>
    <col min="16134" max="16134" width="38.85546875" style="89" bestFit="1" customWidth="1"/>
    <col min="16135" max="16135" width="7.28515625" style="89" bestFit="1" customWidth="1"/>
    <col min="16136" max="16136" width="18.85546875" style="89" bestFit="1" customWidth="1"/>
    <col min="16137" max="16137" width="8.28515625" style="89" bestFit="1" customWidth="1"/>
    <col min="16138" max="16384" width="9.140625" style="89"/>
  </cols>
  <sheetData>
    <row r="2" spans="1:11">
      <c r="A2" s="89" t="s">
        <v>100</v>
      </c>
      <c r="B2" s="277" t="s">
        <v>0</v>
      </c>
      <c r="C2" s="90"/>
    </row>
    <row r="3" spans="1:11">
      <c r="B3" s="277"/>
      <c r="C3" s="3"/>
      <c r="D3" s="3"/>
    </row>
    <row r="4" spans="1:11" ht="19.5">
      <c r="B4" s="393" t="s">
        <v>107</v>
      </c>
      <c r="C4" s="91"/>
      <c r="F4" s="93"/>
    </row>
    <row r="5" spans="1:11" s="94" customFormat="1" ht="15.75" thickBot="1">
      <c r="B5" s="278"/>
      <c r="C5" s="95"/>
      <c r="D5" s="96"/>
      <c r="E5" s="96"/>
      <c r="F5" s="96"/>
      <c r="G5" s="96"/>
      <c r="H5" s="89"/>
      <c r="I5" s="97"/>
      <c r="J5" s="97"/>
      <c r="K5" s="98"/>
    </row>
    <row r="6" spans="1:11" ht="13.5" thickTop="1">
      <c r="B6" s="279"/>
      <c r="C6" s="99"/>
      <c r="D6" s="99"/>
      <c r="E6" s="99"/>
      <c r="F6" s="99"/>
      <c r="G6" s="99"/>
    </row>
    <row r="7" spans="1:11">
      <c r="B7" s="280" t="s">
        <v>36</v>
      </c>
      <c r="C7" s="342"/>
      <c r="D7" s="342"/>
      <c r="E7" s="342"/>
      <c r="F7" s="342"/>
      <c r="G7" s="342"/>
      <c r="H7" s="100"/>
    </row>
    <row r="8" spans="1:11">
      <c r="B8" s="280"/>
      <c r="C8" s="342"/>
      <c r="D8" s="342"/>
      <c r="E8" s="342"/>
      <c r="F8" s="342"/>
      <c r="G8" s="342"/>
      <c r="H8" s="100"/>
    </row>
    <row r="9" spans="1:11" ht="20.25" customHeight="1">
      <c r="B9" s="281"/>
      <c r="C9" s="394"/>
      <c r="D9" s="394"/>
      <c r="E9" s="394"/>
      <c r="F9" s="394"/>
      <c r="G9" s="244"/>
    </row>
    <row r="10" spans="1:11">
      <c r="B10" s="282"/>
      <c r="C10" s="395">
        <v>2013</v>
      </c>
      <c r="D10" s="396">
        <v>2012</v>
      </c>
      <c r="E10" s="396">
        <v>2011</v>
      </c>
      <c r="F10" s="396">
        <v>2010</v>
      </c>
      <c r="G10" s="397">
        <v>2009</v>
      </c>
    </row>
    <row r="11" spans="1:11" ht="12.75" customHeight="1">
      <c r="B11" s="219"/>
      <c r="C11" s="398"/>
      <c r="D11" s="398"/>
      <c r="E11" s="398"/>
      <c r="F11" s="398"/>
      <c r="G11" s="289"/>
    </row>
    <row r="12" spans="1:11" ht="12.75" customHeight="1">
      <c r="B12" s="283" t="s">
        <v>16</v>
      </c>
      <c r="C12" s="400">
        <v>266236</v>
      </c>
      <c r="D12" s="400">
        <v>286753</v>
      </c>
      <c r="E12" s="400">
        <v>267299</v>
      </c>
      <c r="F12" s="400">
        <v>256180</v>
      </c>
      <c r="G12" s="258">
        <v>203115</v>
      </c>
    </row>
    <row r="13" spans="1:11" ht="12.75" customHeight="1">
      <c r="B13" s="219" t="s">
        <v>18</v>
      </c>
      <c r="C13" s="399">
        <v>63893</v>
      </c>
      <c r="D13" s="399">
        <v>68352</v>
      </c>
      <c r="E13" s="399">
        <v>75524</v>
      </c>
      <c r="F13" s="399">
        <v>85475</v>
      </c>
      <c r="G13" s="215">
        <v>45745</v>
      </c>
    </row>
    <row r="14" spans="1:11" ht="12.75" customHeight="1">
      <c r="B14" s="219" t="s">
        <v>22</v>
      </c>
      <c r="C14" s="399">
        <v>26007</v>
      </c>
      <c r="D14" s="399">
        <v>29346</v>
      </c>
      <c r="E14" s="399">
        <v>28336</v>
      </c>
      <c r="F14" s="399">
        <v>33007</v>
      </c>
      <c r="G14" s="215">
        <v>29652</v>
      </c>
    </row>
    <row r="15" spans="1:11" ht="12.75" customHeight="1">
      <c r="B15" s="160" t="s">
        <v>23</v>
      </c>
      <c r="C15" s="399">
        <v>814</v>
      </c>
      <c r="D15" s="399">
        <v>3532</v>
      </c>
      <c r="E15" s="399">
        <v>1125</v>
      </c>
      <c r="F15" s="399">
        <v>3770</v>
      </c>
      <c r="G15" s="215">
        <v>985</v>
      </c>
    </row>
    <row r="16" spans="1:11" ht="12.75" customHeight="1">
      <c r="B16" s="160" t="s">
        <v>171</v>
      </c>
      <c r="C16" s="399">
        <v>854</v>
      </c>
      <c r="D16" s="399">
        <v>754</v>
      </c>
      <c r="E16" s="399">
        <v>0</v>
      </c>
      <c r="F16" s="399">
        <v>0</v>
      </c>
      <c r="G16" s="215">
        <v>0</v>
      </c>
    </row>
    <row r="17" spans="2:7" ht="12.75" customHeight="1">
      <c r="B17" s="284" t="s">
        <v>24</v>
      </c>
      <c r="C17" s="400">
        <v>1660</v>
      </c>
      <c r="D17" s="400">
        <v>1286</v>
      </c>
      <c r="E17" s="400">
        <v>651</v>
      </c>
      <c r="F17" s="400">
        <v>461</v>
      </c>
      <c r="G17" s="258">
        <v>360</v>
      </c>
    </row>
    <row r="18" spans="2:7" ht="12.75" customHeight="1">
      <c r="B18" s="219" t="s">
        <v>25</v>
      </c>
      <c r="C18" s="399">
        <v>41214</v>
      </c>
      <c r="D18" s="399">
        <v>44578</v>
      </c>
      <c r="E18" s="399">
        <v>48964</v>
      </c>
      <c r="F18" s="399">
        <v>56699</v>
      </c>
      <c r="G18" s="215">
        <v>17438</v>
      </c>
    </row>
    <row r="19" spans="2:7" ht="12.75" customHeight="1">
      <c r="B19" s="283" t="s">
        <v>26</v>
      </c>
      <c r="C19" s="400">
        <v>-4021</v>
      </c>
      <c r="D19" s="400">
        <v>-4515</v>
      </c>
      <c r="E19" s="400">
        <v>-4614</v>
      </c>
      <c r="F19" s="400">
        <v>-5772</v>
      </c>
      <c r="G19" s="258">
        <v>-5859</v>
      </c>
    </row>
    <row r="20" spans="2:7">
      <c r="B20" s="219" t="s">
        <v>105</v>
      </c>
      <c r="C20" s="399">
        <v>37193</v>
      </c>
      <c r="D20" s="399">
        <v>40063</v>
      </c>
      <c r="E20" s="399">
        <v>44350</v>
      </c>
      <c r="F20" s="399">
        <v>50927</v>
      </c>
      <c r="G20" s="215">
        <v>11579</v>
      </c>
    </row>
    <row r="21" spans="2:7">
      <c r="B21" s="285" t="s">
        <v>27</v>
      </c>
      <c r="C21" s="400">
        <v>18186</v>
      </c>
      <c r="D21" s="400">
        <v>18315</v>
      </c>
      <c r="E21" s="400">
        <v>31764</v>
      </c>
      <c r="F21" s="400">
        <v>25406</v>
      </c>
      <c r="G21" s="258">
        <v>19578</v>
      </c>
    </row>
    <row r="22" spans="2:7">
      <c r="B22" s="282" t="s">
        <v>186</v>
      </c>
      <c r="C22" s="400">
        <v>19007</v>
      </c>
      <c r="D22" s="400">
        <v>21748</v>
      </c>
      <c r="E22" s="400">
        <v>12586</v>
      </c>
      <c r="F22" s="400">
        <v>25521</v>
      </c>
      <c r="G22" s="258">
        <v>-7999</v>
      </c>
    </row>
    <row r="23" spans="2:7">
      <c r="B23" s="286"/>
      <c r="C23" s="399"/>
      <c r="D23" s="399"/>
      <c r="E23" s="399"/>
      <c r="F23" s="399"/>
      <c r="G23" s="215"/>
    </row>
    <row r="24" spans="2:7">
      <c r="B24" s="287" t="s">
        <v>187</v>
      </c>
      <c r="C24" s="400">
        <v>2216</v>
      </c>
      <c r="D24" s="400">
        <v>1649</v>
      </c>
      <c r="E24" s="400">
        <v>5497</v>
      </c>
      <c r="F24" s="400">
        <v>2694</v>
      </c>
      <c r="G24" s="258">
        <v>2510</v>
      </c>
    </row>
    <row r="25" spans="2:7">
      <c r="B25" s="286"/>
      <c r="C25" s="399"/>
      <c r="D25" s="399"/>
      <c r="E25" s="399"/>
      <c r="F25" s="399"/>
      <c r="G25" s="215"/>
    </row>
    <row r="26" spans="2:7">
      <c r="B26" s="287" t="s">
        <v>108</v>
      </c>
      <c r="C26" s="400">
        <v>21223</v>
      </c>
      <c r="D26" s="400">
        <v>23397</v>
      </c>
      <c r="E26" s="400">
        <v>18083</v>
      </c>
      <c r="F26" s="400">
        <v>28215</v>
      </c>
      <c r="G26" s="258">
        <v>-5489</v>
      </c>
    </row>
    <row r="27" spans="2:7">
      <c r="B27" s="286"/>
      <c r="C27" s="399"/>
      <c r="D27" s="399"/>
      <c r="E27" s="399"/>
      <c r="F27" s="399"/>
      <c r="G27" s="215"/>
    </row>
    <row r="28" spans="2:7">
      <c r="B28" s="287" t="s">
        <v>109</v>
      </c>
      <c r="C28" s="400">
        <v>19382</v>
      </c>
      <c r="D28" s="400">
        <v>21673</v>
      </c>
      <c r="E28" s="400">
        <v>15189</v>
      </c>
      <c r="F28" s="400">
        <v>26455</v>
      </c>
      <c r="G28" s="258">
        <v>-7027</v>
      </c>
    </row>
    <row r="29" spans="2:7">
      <c r="B29" s="286"/>
      <c r="C29" s="399"/>
      <c r="D29" s="399"/>
      <c r="E29" s="399"/>
      <c r="F29" s="399"/>
      <c r="G29" s="215"/>
    </row>
    <row r="30" spans="2:7">
      <c r="B30" s="286" t="s">
        <v>63</v>
      </c>
      <c r="C30" s="399">
        <v>403296</v>
      </c>
      <c r="D30" s="399">
        <v>409698</v>
      </c>
      <c r="E30" s="399">
        <v>404743</v>
      </c>
      <c r="F30" s="399">
        <v>374723</v>
      </c>
      <c r="G30" s="215">
        <v>345199</v>
      </c>
    </row>
    <row r="31" spans="2:7">
      <c r="B31" s="286" t="s">
        <v>66</v>
      </c>
      <c r="C31" s="399">
        <v>230108</v>
      </c>
      <c r="D31" s="399">
        <v>222539</v>
      </c>
      <c r="E31" s="399">
        <v>207935</v>
      </c>
      <c r="F31" s="399">
        <v>192962</v>
      </c>
      <c r="G31" s="215">
        <v>158868</v>
      </c>
    </row>
    <row r="32" spans="2:7">
      <c r="B32" s="286" t="s">
        <v>87</v>
      </c>
      <c r="C32" s="399">
        <v>50056</v>
      </c>
      <c r="D32" s="399">
        <v>40796</v>
      </c>
      <c r="E32" s="399">
        <v>35690</v>
      </c>
      <c r="F32" s="399">
        <v>53895</v>
      </c>
      <c r="G32" s="215">
        <v>20713</v>
      </c>
    </row>
    <row r="33" spans="2:7">
      <c r="B33" s="286" t="s">
        <v>30</v>
      </c>
      <c r="C33" s="399">
        <v>-27425</v>
      </c>
      <c r="D33" s="399">
        <v>-33730</v>
      </c>
      <c r="E33" s="399">
        <v>-55071</v>
      </c>
      <c r="F33" s="399">
        <v>-23430</v>
      </c>
      <c r="G33" s="215">
        <v>-38934</v>
      </c>
    </row>
    <row r="34" spans="2:7">
      <c r="B34" s="219" t="s">
        <v>110</v>
      </c>
      <c r="C34" s="399">
        <v>39815</v>
      </c>
      <c r="D34" s="399">
        <v>45344</v>
      </c>
      <c r="E34" s="399">
        <v>58376</v>
      </c>
      <c r="F34" s="399">
        <v>31636</v>
      </c>
      <c r="G34" s="215">
        <v>49586</v>
      </c>
    </row>
    <row r="35" spans="2:7">
      <c r="B35" s="286"/>
      <c r="C35" s="399"/>
      <c r="D35" s="399"/>
      <c r="E35" s="399"/>
      <c r="F35" s="399"/>
      <c r="G35" s="215"/>
    </row>
    <row r="36" spans="2:7">
      <c r="B36" s="286" t="s">
        <v>106</v>
      </c>
      <c r="C36" s="405">
        <v>8.1277776638257096E-2</v>
      </c>
      <c r="D36" s="405">
        <v>9.0136394659366806E-2</v>
      </c>
      <c r="E36" s="405">
        <v>7.8E-2</v>
      </c>
      <c r="F36" s="405">
        <v>0.127</v>
      </c>
      <c r="G36" s="291">
        <v>-2E-3</v>
      </c>
    </row>
    <row r="37" spans="2:7">
      <c r="B37" s="286" t="s">
        <v>111</v>
      </c>
      <c r="C37" s="405">
        <v>9.3772851692378381E-2</v>
      </c>
      <c r="D37" s="405">
        <v>0.10870342924311341</v>
      </c>
      <c r="E37" s="405">
        <v>0.09</v>
      </c>
      <c r="F37" s="405">
        <v>0.16</v>
      </c>
      <c r="G37" s="291">
        <v>-3.5000000000000003E-2</v>
      </c>
    </row>
    <row r="38" spans="2:7">
      <c r="B38" s="286" t="s">
        <v>112</v>
      </c>
      <c r="C38" s="405">
        <v>0.57056851543283349</v>
      </c>
      <c r="D38" s="405">
        <v>0.54317814585377522</v>
      </c>
      <c r="E38" s="405">
        <v>0.51400000000000001</v>
      </c>
      <c r="F38" s="405">
        <v>0.51500000000000001</v>
      </c>
      <c r="G38" s="291">
        <v>0.46</v>
      </c>
    </row>
    <row r="39" spans="2:7">
      <c r="B39" s="286" t="s">
        <v>113</v>
      </c>
      <c r="C39" s="399">
        <v>4438</v>
      </c>
      <c r="D39" s="399">
        <v>4964</v>
      </c>
      <c r="E39" s="399">
        <v>3479</v>
      </c>
      <c r="F39" s="399">
        <v>6061</v>
      </c>
      <c r="G39" s="215">
        <v>-1674</v>
      </c>
    </row>
    <row r="40" spans="2:7">
      <c r="B40" s="286" t="s">
        <v>114</v>
      </c>
      <c r="C40" s="399">
        <v>4437</v>
      </c>
      <c r="D40" s="399">
        <v>4962</v>
      </c>
      <c r="E40" s="399">
        <v>3478</v>
      </c>
      <c r="F40" s="399">
        <v>6058</v>
      </c>
      <c r="G40" s="215">
        <v>-1674</v>
      </c>
    </row>
    <row r="41" spans="2:7" ht="15" customHeight="1">
      <c r="B41" s="286" t="s">
        <v>115</v>
      </c>
      <c r="C41" s="399">
        <v>11461</v>
      </c>
      <c r="D41" s="399">
        <v>9343</v>
      </c>
      <c r="E41" s="399">
        <v>8175</v>
      </c>
      <c r="F41" s="399">
        <v>12347</v>
      </c>
      <c r="G41" s="215">
        <v>4936</v>
      </c>
    </row>
    <row r="42" spans="2:7">
      <c r="B42" s="286" t="s">
        <v>116</v>
      </c>
      <c r="C42" s="399">
        <v>1400</v>
      </c>
      <c r="D42" s="399">
        <v>1200</v>
      </c>
      <c r="E42" s="399">
        <v>1000</v>
      </c>
      <c r="F42" s="399">
        <v>1000</v>
      </c>
      <c r="G42" s="215">
        <v>325</v>
      </c>
    </row>
    <row r="43" spans="2:7">
      <c r="B43" s="286" t="s">
        <v>117</v>
      </c>
      <c r="C43" s="399">
        <v>58850</v>
      </c>
      <c r="D43" s="399">
        <v>42600</v>
      </c>
      <c r="E43" s="399">
        <v>37920</v>
      </c>
      <c r="F43" s="399">
        <v>50510</v>
      </c>
      <c r="G43" s="215">
        <v>36600</v>
      </c>
    </row>
    <row r="44" spans="2:7">
      <c r="B44" s="286" t="s">
        <v>118</v>
      </c>
      <c r="C44" s="399">
        <v>250636</v>
      </c>
      <c r="D44" s="399">
        <v>180388</v>
      </c>
      <c r="E44" s="399">
        <v>160982</v>
      </c>
      <c r="F44" s="399">
        <v>217464</v>
      </c>
      <c r="G44" s="215">
        <v>156901</v>
      </c>
    </row>
    <row r="45" spans="2:7">
      <c r="B45" s="286"/>
      <c r="C45" s="399"/>
      <c r="D45" s="399"/>
      <c r="E45" s="399"/>
      <c r="F45" s="399"/>
      <c r="G45" s="215"/>
    </row>
    <row r="46" spans="2:7">
      <c r="C46" s="1"/>
      <c r="D46" s="1"/>
      <c r="E46" s="1"/>
      <c r="F46" s="1"/>
      <c r="G46" s="1"/>
    </row>
    <row r="47" spans="2:7">
      <c r="C47" s="1"/>
      <c r="D47" s="1"/>
      <c r="E47" s="1"/>
      <c r="F47" s="1"/>
      <c r="G47" s="1"/>
    </row>
  </sheetData>
  <pageMargins left="0.74803149606299213" right="0.74803149606299213" top="0.98425196850393704" bottom="0.98425196850393704" header="0.51181102362204722" footer="0.51181102362204722"/>
  <pageSetup paperSize="9" scale="63" orientation="portrait" r:id="rId1"/>
  <headerFooter alignWithMargins="0">
    <oddFooter>&amp;L&amp;"Verdana,normal"&amp;6&amp;F &amp;A&amp;R&amp;"Verdana,normal"&amp;6&amp;D &amp;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59</vt:i4>
      </vt:variant>
    </vt:vector>
  </HeadingPairs>
  <TitlesOfParts>
    <vt:vector size="81" baseType="lpstr">
      <vt:lpstr>Quarterly figures USD</vt:lpstr>
      <vt:lpstr>Quarterly figures DKK</vt:lpstr>
      <vt:lpstr>Balance sheet USD</vt:lpstr>
      <vt:lpstr>Balance sheet DKK</vt:lpstr>
      <vt:lpstr>Cash flow USD</vt:lpstr>
      <vt:lpstr>Cash flow DKK</vt:lpstr>
      <vt:lpstr>Highlights</vt:lpstr>
      <vt:lpstr>Key figures USD</vt:lpstr>
      <vt:lpstr>Key figures DKK</vt:lpstr>
      <vt:lpstr>Business units</vt:lpstr>
      <vt:lpstr>Segment overview</vt:lpstr>
      <vt:lpstr>Maersk Line</vt:lpstr>
      <vt:lpstr>Maersk Oil</vt:lpstr>
      <vt:lpstr>APM Terminals</vt:lpstr>
      <vt:lpstr>Maersk Drilling</vt:lpstr>
      <vt:lpstr>Maersk Supply Service</vt:lpstr>
      <vt:lpstr>Maersk Tankers</vt:lpstr>
      <vt:lpstr>Damco</vt:lpstr>
      <vt:lpstr>SVITZER</vt:lpstr>
      <vt:lpstr>Income statement</vt:lpstr>
      <vt:lpstr>Segment Information 2013</vt:lpstr>
      <vt:lpstr>Segment Information 2012</vt:lpstr>
      <vt:lpstr>'APM Terminals'!Print_Area</vt:lpstr>
      <vt:lpstr>'Balance sheet DKK'!Print_Area</vt:lpstr>
      <vt:lpstr>'Balance sheet USD'!Print_Area</vt:lpstr>
      <vt:lpstr>'Business units'!Print_Area</vt:lpstr>
      <vt:lpstr>'Cash flow DKK'!Print_Area</vt:lpstr>
      <vt:lpstr>'Cash flow USD'!Print_Area</vt:lpstr>
      <vt:lpstr>Damco!Print_Area</vt:lpstr>
      <vt:lpstr>Highlights!Print_Area</vt:lpstr>
      <vt:lpstr>'Income statement'!Print_Area</vt:lpstr>
      <vt:lpstr>'Key figures DKK'!Print_Area</vt:lpstr>
      <vt:lpstr>'Key figures USD'!Print_Area</vt:lpstr>
      <vt:lpstr>'Maersk Drilling'!Print_Area</vt:lpstr>
      <vt:lpstr>'Maersk Line'!Print_Area</vt:lpstr>
      <vt:lpstr>'Maersk Oil'!Print_Area</vt:lpstr>
      <vt:lpstr>'Maersk Supply Service'!Print_Area</vt:lpstr>
      <vt:lpstr>'Maersk Tankers'!Print_Area</vt:lpstr>
      <vt:lpstr>'Quarterly figures DKK'!Print_Area</vt:lpstr>
      <vt:lpstr>'Quarterly figures USD'!Print_Area</vt:lpstr>
      <vt:lpstr>'Segment Information 2012'!Print_Area</vt:lpstr>
      <vt:lpstr>'Segment Information 2013'!Print_Area</vt:lpstr>
      <vt:lpstr>'Segment overview'!Print_Area</vt:lpstr>
      <vt:lpstr>SVITZER!Print_Area</vt:lpstr>
      <vt:lpstr>'Segment Information 2012'!Print_Titles</vt:lpstr>
      <vt:lpstr>UK_column_APM_Terminals</vt:lpstr>
      <vt:lpstr>'Balance sheet DKK'!UK_column_assets</vt:lpstr>
      <vt:lpstr>'Balance sheet USD'!UK_column_assets</vt:lpstr>
      <vt:lpstr>UK_column_business_areas</vt:lpstr>
      <vt:lpstr>'Cash flow DKK'!UK_column_cash_flow</vt:lpstr>
      <vt:lpstr>'Cash flow USD'!UK_column_cash_flow</vt:lpstr>
      <vt:lpstr>UK_column_Damco</vt:lpstr>
      <vt:lpstr>UK_column_Highlights</vt:lpstr>
      <vt:lpstr>UK_column_Income_statement</vt:lpstr>
      <vt:lpstr>UK_column_Key_figures_DKK</vt:lpstr>
      <vt:lpstr>UK_column_Key_figures_USD</vt:lpstr>
      <vt:lpstr>UK_column_Maersk_Drilling</vt:lpstr>
      <vt:lpstr>UK_column_Maersk_Liner_Business</vt:lpstr>
      <vt:lpstr>UK_column_Maersk_Oil</vt:lpstr>
      <vt:lpstr>UK_column_Maersk_Supply</vt:lpstr>
      <vt:lpstr>UK_column_Maersk_Tankers</vt:lpstr>
      <vt:lpstr>UK_column_Segment_information2011</vt:lpstr>
      <vt:lpstr>UK_column_Segment_information2012</vt:lpstr>
      <vt:lpstr>'Segment overview'!UK_column_segment_overview</vt:lpstr>
      <vt:lpstr>UK_column_SVITZER</vt:lpstr>
      <vt:lpstr>UK_row_Maersk_Oil</vt:lpstr>
      <vt:lpstr>'Balance sheet DKK'!UK_row1_assets</vt:lpstr>
      <vt:lpstr>'Balance sheet USD'!UK_row1_assets</vt:lpstr>
      <vt:lpstr>UK_row1_business_areas</vt:lpstr>
      <vt:lpstr>'Cash flow DKK'!UK_row1_cash_flow</vt:lpstr>
      <vt:lpstr>'Cash flow USD'!UK_row1_cash_flow</vt:lpstr>
      <vt:lpstr>UK_row1_Damco</vt:lpstr>
      <vt:lpstr>UK_row1_Highlights</vt:lpstr>
      <vt:lpstr>UK_row1_Maersk_Drilling</vt:lpstr>
      <vt:lpstr>UK_row1_Maersk_Liner_Business</vt:lpstr>
      <vt:lpstr>UK_row1_Maersk_Supply</vt:lpstr>
      <vt:lpstr>UK_row1_Maersk_Tankers</vt:lpstr>
      <vt:lpstr>UK_row1_Segment_information2011</vt:lpstr>
      <vt:lpstr>UK_row1_Segment_information2012</vt:lpstr>
      <vt:lpstr>'Segment overview'!UK_row1_segment_overview</vt:lpstr>
      <vt:lpstr>UK_row1_SVITZER</vt:lpstr>
    </vt:vector>
  </TitlesOfParts>
  <Company>A.P.Moller - Maers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012</dc:creator>
  <cp:lastModifiedBy>sfe039</cp:lastModifiedBy>
  <cp:lastPrinted>2013-05-02T07:35:29Z</cp:lastPrinted>
  <dcterms:created xsi:type="dcterms:W3CDTF">2013-02-11T11:17:37Z</dcterms:created>
  <dcterms:modified xsi:type="dcterms:W3CDTF">2014-02-26T16:09:53Z</dcterms:modified>
</cp:coreProperties>
</file>